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xr:revisionPtr revIDLastSave="0" documentId="13_ncr:1_{AC6419B9-009D-432D-9E93-16E46F5AEE88}" xr6:coauthVersionLast="47" xr6:coauthVersionMax="47" xr10:uidLastSave="{00000000-0000-0000-0000-000000000000}"/>
  <bookViews>
    <workbookView xWindow="-120" yWindow="-120" windowWidth="29040" windowHeight="15720" tabRatio="766" activeTab="2" xr2:uid="{00000000-000D-0000-FFFF-FFFF00000000}"/>
  </bookViews>
  <sheets>
    <sheet name="令和４年度" sheetId="1" r:id="rId1"/>
    <sheet name="令和５年度" sheetId="2" r:id="rId2"/>
    <sheet name="令和6年度 " sheetId="3" r:id="rId3"/>
    <sheet name="令和7年度" sheetId="5" r:id="rId4"/>
  </sheets>
  <definedNames>
    <definedName name="_xlnm._FilterDatabase" localSheetId="0" hidden="1">令和４年度!$C$3:$C$41</definedName>
    <definedName name="_xlnm._FilterDatabase" localSheetId="1" hidden="1">令和５年度!$C$3:$C$11</definedName>
    <definedName name="_xlnm._FilterDatabase" localSheetId="2" hidden="1">'令和6年度 '!$C$3:$C$11</definedName>
    <definedName name="_xlnm._FilterDatabase" localSheetId="3" hidden="1">令和7年度!$C$3:$C$3</definedName>
    <definedName name="_xlnm.Print_Area" localSheetId="0">令和４年度!$A$1:$G$658</definedName>
    <definedName name="_xlnm.Print_Area" localSheetId="1">令和５年度!$A$1:$G$570</definedName>
    <definedName name="_xlnm.Print_Area" localSheetId="2">'令和6年度 '!$A$1:$F$536</definedName>
    <definedName name="_xlnm.Print_Area" localSheetId="3">令和7年度!$A$1:$F$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73" uniqueCount="4509">
  <si>
    <t>マンションの名称</t>
    <rPh sb="6" eb="8">
      <t>メイショウ</t>
    </rPh>
    <phoneticPr fontId="1"/>
  </si>
  <si>
    <t>予備認定日</t>
    <rPh sb="0" eb="2">
      <t>ヨビ</t>
    </rPh>
    <rPh sb="2" eb="5">
      <t>ニンテイビ</t>
    </rPh>
    <phoneticPr fontId="1"/>
  </si>
  <si>
    <t>ルフォン ザ・タワー大塚</t>
    <phoneticPr fontId="1"/>
  </si>
  <si>
    <t>ピアース武蔵小杉ＥＡＳＴ</t>
    <phoneticPr fontId="1"/>
  </si>
  <si>
    <t>ヴェレーナシティ夙川パークナードⅡ</t>
    <phoneticPr fontId="1"/>
  </si>
  <si>
    <t>プレサンスロジェ西九条パークフロント</t>
    <phoneticPr fontId="1"/>
  </si>
  <si>
    <t>ランカ湘南台</t>
    <phoneticPr fontId="1"/>
  </si>
  <si>
    <t>レジデンシャル浦安</t>
    <phoneticPr fontId="1"/>
  </si>
  <si>
    <t>ランカ青葉台</t>
    <phoneticPr fontId="1"/>
  </si>
  <si>
    <t>ヴェレーナシティ朝霞</t>
    <phoneticPr fontId="1"/>
  </si>
  <si>
    <t>アルバガーデンパークサイド原田</t>
    <phoneticPr fontId="1"/>
  </si>
  <si>
    <t>プレイズ新福島</t>
    <phoneticPr fontId="1"/>
  </si>
  <si>
    <t>グランアッシュ天王寺烏ヶ辻</t>
    <phoneticPr fontId="1"/>
  </si>
  <si>
    <t>グランアッシュ我孫子前</t>
    <phoneticPr fontId="1"/>
  </si>
  <si>
    <t>カサーレ ウエストゲートシティ</t>
    <phoneticPr fontId="1"/>
  </si>
  <si>
    <t>アルバガーデン朝倉街道</t>
    <phoneticPr fontId="1"/>
  </si>
  <si>
    <t>プライム川崎小島新田</t>
    <phoneticPr fontId="1"/>
  </si>
  <si>
    <t>ピアース碑文谷五丁目</t>
    <phoneticPr fontId="1"/>
  </si>
  <si>
    <t>ピアース渋谷</t>
    <phoneticPr fontId="1"/>
  </si>
  <si>
    <t>ラシュレ扇町公園</t>
    <phoneticPr fontId="1"/>
  </si>
  <si>
    <t>アールブラン武蔵新城</t>
    <phoneticPr fontId="1"/>
  </si>
  <si>
    <t>ブランシエラ四街道駅前</t>
    <phoneticPr fontId="1"/>
  </si>
  <si>
    <t>ピアース西荻窪レジデンス</t>
    <phoneticPr fontId="1"/>
  </si>
  <si>
    <t>ピアース尾山台レジデンス</t>
    <phoneticPr fontId="1"/>
  </si>
  <si>
    <t>ピアース新宿三丁目</t>
    <phoneticPr fontId="1"/>
  </si>
  <si>
    <t>プレイズ西明石</t>
    <phoneticPr fontId="1"/>
  </si>
  <si>
    <t>ジオ川西多田パークサイト</t>
    <phoneticPr fontId="1"/>
  </si>
  <si>
    <t>ジオ伊丹鈴原</t>
    <phoneticPr fontId="1"/>
  </si>
  <si>
    <t>ピアース用賀</t>
    <phoneticPr fontId="1"/>
  </si>
  <si>
    <t>ディアナコートたまプラーザ</t>
    <phoneticPr fontId="1"/>
  </si>
  <si>
    <t>プライム金沢文庫</t>
    <phoneticPr fontId="1"/>
  </si>
  <si>
    <t>シティインデックス山手動坂</t>
    <phoneticPr fontId="1"/>
  </si>
  <si>
    <t>ピアース代々木上原</t>
    <phoneticPr fontId="1"/>
  </si>
  <si>
    <t>ブランシエラ高崎</t>
    <phoneticPr fontId="1"/>
  </si>
  <si>
    <t>ジオ国分寺</t>
    <phoneticPr fontId="1"/>
  </si>
  <si>
    <t>プレサンス ロジェ 名古屋 黄金通</t>
    <phoneticPr fontId="1"/>
  </si>
  <si>
    <t>アルバガーデングランビュー大橋南</t>
    <phoneticPr fontId="1"/>
  </si>
  <si>
    <t>グランドメゾン神戸北野坂</t>
    <phoneticPr fontId="1"/>
  </si>
  <si>
    <t>エスリード京都梅小路公園</t>
    <phoneticPr fontId="1"/>
  </si>
  <si>
    <t>　　　　クレストレジデンス横浜 
                    SKY VIEW SHIOMIDAI</t>
    <phoneticPr fontId="1"/>
  </si>
  <si>
    <t>ピアース戸越公園</t>
    <phoneticPr fontId="1"/>
  </si>
  <si>
    <t>グランドメゾン　The住吉本町</t>
    <phoneticPr fontId="1"/>
  </si>
  <si>
    <t>ディアナコート池田山公園</t>
    <phoneticPr fontId="1"/>
  </si>
  <si>
    <t>レーベン練馬春日町 GRAN WARD TERRACE</t>
    <phoneticPr fontId="1"/>
  </si>
  <si>
    <t>レジデンシャル池袋本町</t>
    <phoneticPr fontId="1"/>
  </si>
  <si>
    <t>レーベン学園前 Air Residence</t>
    <phoneticPr fontId="1"/>
  </si>
  <si>
    <t>エスリード近江八幡鷹飼町</t>
    <phoneticPr fontId="1"/>
  </si>
  <si>
    <t>エスリード堺レジデンシア</t>
    <phoneticPr fontId="1"/>
  </si>
  <si>
    <t>アービング荒本駅前通りANNEX</t>
    <phoneticPr fontId="1"/>
  </si>
  <si>
    <t>ヴェリテ大阪福島</t>
    <phoneticPr fontId="1"/>
  </si>
  <si>
    <t>ピアース中目黒WEST</t>
    <phoneticPr fontId="1"/>
  </si>
  <si>
    <t>コンシェリア横濱元町 ＴＨＥ ＲＥＳＩＤＥＮＣＥ</t>
    <phoneticPr fontId="1"/>
  </si>
  <si>
    <t>ヴェレーナ大宮大成</t>
    <phoneticPr fontId="1"/>
  </si>
  <si>
    <t>ピアース白金台三丁目</t>
    <phoneticPr fontId="1"/>
  </si>
  <si>
    <t>エクセレントシティ多摩センター</t>
    <phoneticPr fontId="1"/>
  </si>
  <si>
    <t>ユニーブル大津石山</t>
    <phoneticPr fontId="1"/>
  </si>
  <si>
    <t>調布ザ・センチュリー</t>
    <phoneticPr fontId="1"/>
  </si>
  <si>
    <t>ルネ鶴見横堤</t>
    <phoneticPr fontId="1"/>
  </si>
  <si>
    <t>グランドメゾンThe山手241</t>
    <phoneticPr fontId="1"/>
  </si>
  <si>
    <t>プラウド柏ガーデン</t>
    <phoneticPr fontId="1"/>
  </si>
  <si>
    <t>グローベル本八幡プレミアム</t>
    <phoneticPr fontId="1"/>
  </si>
  <si>
    <t>MJR熊本駅南</t>
    <phoneticPr fontId="1"/>
  </si>
  <si>
    <t>ベルジュール国立デイス</t>
    <phoneticPr fontId="1"/>
  </si>
  <si>
    <t>ルネ富雄</t>
    <phoneticPr fontId="1"/>
  </si>
  <si>
    <t>エスリード西大寺ザ・レジデンス</t>
    <phoneticPr fontId="1"/>
  </si>
  <si>
    <t>MJR熊本ザ・タワー</t>
    <phoneticPr fontId="1"/>
  </si>
  <si>
    <t>レーベン葵人宿町 CROSS COURT</t>
    <phoneticPr fontId="1"/>
  </si>
  <si>
    <t>エスリード生駒ザ・レジデンス</t>
    <phoneticPr fontId="1"/>
  </si>
  <si>
    <t>ジオ西宮北口 瓦林町レジデンス</t>
    <phoneticPr fontId="1"/>
  </si>
  <si>
    <t>ソシオ⼤町</t>
    <phoneticPr fontId="1"/>
  </si>
  <si>
    <t>ジオ西大路御池ザ・テラス</t>
    <phoneticPr fontId="1"/>
  </si>
  <si>
    <t>アルフィーネ大野城シエスタ</t>
    <phoneticPr fontId="1"/>
  </si>
  <si>
    <t>ジオ京都山科</t>
    <phoneticPr fontId="1"/>
  </si>
  <si>
    <t>プラウド椎名町ガーデンテラス</t>
    <phoneticPr fontId="1"/>
  </si>
  <si>
    <t>ジオ茨木大手町</t>
    <phoneticPr fontId="1"/>
  </si>
  <si>
    <t>ガレリアドゥエル神田岩本町</t>
    <phoneticPr fontId="1"/>
  </si>
  <si>
    <t>シャリエ長泉テラス</t>
    <phoneticPr fontId="1"/>
  </si>
  <si>
    <t>センチュリー蕨</t>
    <phoneticPr fontId="1"/>
  </si>
  <si>
    <t>アウラ大阪上本町</t>
    <phoneticPr fontId="1"/>
  </si>
  <si>
    <t>グランクレア橦木町</t>
    <phoneticPr fontId="1"/>
  </si>
  <si>
    <t>パラドール寺町二条グランデ</t>
    <phoneticPr fontId="1"/>
  </si>
  <si>
    <t>MJR深川住吉</t>
    <phoneticPr fontId="1"/>
  </si>
  <si>
    <t>パラドール五条西小路スクエア</t>
    <phoneticPr fontId="1"/>
  </si>
  <si>
    <t>パラドール四条烏丸グレイス</t>
    <phoneticPr fontId="1"/>
  </si>
  <si>
    <t>サンメゾン三国ヶ丘レジデンス</t>
    <phoneticPr fontId="1"/>
  </si>
  <si>
    <t>レ・ジェイド高槻南松原The front</t>
    <phoneticPr fontId="1"/>
  </si>
  <si>
    <t>レーベン立石DUNAMIS</t>
    <phoneticPr fontId="1"/>
  </si>
  <si>
    <t>ビ・ウェルフレックス早島駅前</t>
    <phoneticPr fontId="1"/>
  </si>
  <si>
    <t>エクセレントシティ中浦和　</t>
    <phoneticPr fontId="1"/>
  </si>
  <si>
    <t>ユニハイム枚方牧野駅前</t>
    <phoneticPr fontId="1"/>
  </si>
  <si>
    <t>メイツ一橋学園ＳＵＩＴＥ</t>
    <phoneticPr fontId="1"/>
  </si>
  <si>
    <t>センチュリー葛西グリーンフィールド</t>
    <phoneticPr fontId="1"/>
  </si>
  <si>
    <t>ヴェレーナ鎌倉深沢</t>
    <phoneticPr fontId="1"/>
  </si>
  <si>
    <t>THE CROSS CITY TOWER</t>
    <phoneticPr fontId="1"/>
  </si>
  <si>
    <t>レーベン千代THE　PARK　FRONT</t>
    <phoneticPr fontId="1"/>
  </si>
  <si>
    <t>ヴェレーナブリエ湘南藤沢</t>
    <phoneticPr fontId="1"/>
  </si>
  <si>
    <t>バウス金町</t>
    <phoneticPr fontId="1"/>
  </si>
  <si>
    <t>グランスイート世田谷仙川</t>
    <phoneticPr fontId="1"/>
  </si>
  <si>
    <t>バウス川口新井宿</t>
    <phoneticPr fontId="1"/>
  </si>
  <si>
    <t>ヴェレーナ練馬ぬくいの森</t>
    <phoneticPr fontId="1"/>
  </si>
  <si>
    <t>レ・ジェイド京都四条大宮</t>
    <rPh sb="6" eb="8">
      <t>キョウト</t>
    </rPh>
    <phoneticPr fontId="1"/>
  </si>
  <si>
    <t>クリーンリバーフィネス澄川駅前</t>
    <phoneticPr fontId="1"/>
  </si>
  <si>
    <t>ジオ高松常磐町J.CRESTタワー</t>
    <phoneticPr fontId="1"/>
  </si>
  <si>
    <t>レ・ジェイド高槻南松原 Bright</t>
    <phoneticPr fontId="1"/>
  </si>
  <si>
    <t>エクセレントシティ八王子クラウズ</t>
    <phoneticPr fontId="1"/>
  </si>
  <si>
    <t>リビオ所沢</t>
    <phoneticPr fontId="1"/>
  </si>
  <si>
    <t>ユニハイム東住吉フォレスト</t>
    <phoneticPr fontId="1"/>
  </si>
  <si>
    <t>コンシェリア品川 ＣＲＯＳＳＩＡ</t>
    <phoneticPr fontId="1"/>
  </si>
  <si>
    <t>デュオヒルズ八戸ザ レジデンス</t>
    <phoneticPr fontId="1"/>
  </si>
  <si>
    <t>デュオヒルズ堺ザ・レジデンス</t>
    <phoneticPr fontId="1"/>
  </si>
  <si>
    <t>クレイシア・ヴァースクレイシア IDZ 板橋本町
ステーションコート</t>
    <phoneticPr fontId="1"/>
  </si>
  <si>
    <t>ピアース渋谷本町レジデンス</t>
    <phoneticPr fontId="1"/>
  </si>
  <si>
    <t>パークホームズ日本橋本町</t>
    <phoneticPr fontId="1"/>
  </si>
  <si>
    <t>バウス新中野</t>
    <phoneticPr fontId="1"/>
  </si>
  <si>
    <t>ローレルコート和光</t>
    <phoneticPr fontId="1"/>
  </si>
  <si>
    <t>プレディア横濱⼭⼿パークヴィラ</t>
    <phoneticPr fontId="1"/>
  </si>
  <si>
    <t>クリーンリバーフィネス札幌イーストスクエア</t>
    <phoneticPr fontId="1"/>
  </si>
  <si>
    <t>クレイシア・ヴァースクレイシアIDZ芦花公園</t>
    <phoneticPr fontId="1"/>
  </si>
  <si>
    <t>クリーンリバーフィネス北２４条ステーションフロント</t>
    <phoneticPr fontId="1"/>
  </si>
  <si>
    <t>カサーレ鶴見イーストプレイス</t>
    <phoneticPr fontId="1"/>
  </si>
  <si>
    <t>カサーレ鶴見ウエストプレイス</t>
    <phoneticPr fontId="1"/>
  </si>
  <si>
    <t>メイツ川口並木</t>
    <phoneticPr fontId="1"/>
  </si>
  <si>
    <t>センチュリー福生</t>
    <phoneticPr fontId="1"/>
  </si>
  <si>
    <t>ザ・パークハウス大宮吉敷町翠邸</t>
    <phoneticPr fontId="1"/>
  </si>
  <si>
    <t>ル・サンク津田沼</t>
    <phoneticPr fontId="1"/>
  </si>
  <si>
    <t>ヴェレーナグラン門前仲町</t>
    <phoneticPr fontId="1"/>
  </si>
  <si>
    <t>ジオ四天王寺一丁目</t>
    <phoneticPr fontId="1"/>
  </si>
  <si>
    <t>ブリシア立川</t>
    <phoneticPr fontId="1"/>
  </si>
  <si>
    <t>アドグランデ綾瀬</t>
    <phoneticPr fontId="1"/>
  </si>
  <si>
    <t>カサーレ鶴見ノースプレイス</t>
    <phoneticPr fontId="1"/>
  </si>
  <si>
    <t>ジオ京都姉小路</t>
    <phoneticPr fontId="1"/>
  </si>
  <si>
    <t>ジオ高槻</t>
    <phoneticPr fontId="1"/>
  </si>
  <si>
    <t>シンビエンス浅草</t>
    <phoneticPr fontId="1"/>
  </si>
  <si>
    <t>ブランシエラ ディライト照国</t>
    <phoneticPr fontId="1"/>
  </si>
  <si>
    <t>ジオ池田城南レジデンス</t>
    <phoneticPr fontId="1"/>
  </si>
  <si>
    <t>ル・サンク小田原栄町</t>
    <phoneticPr fontId="1"/>
  </si>
  <si>
    <t>サンクレイドル伊勢原Ⅲ</t>
    <phoneticPr fontId="1"/>
  </si>
  <si>
    <t>ミオカステーロ向ヶ丘遊園Ⅲ</t>
    <phoneticPr fontId="1"/>
  </si>
  <si>
    <t>センチュリー東綾瀬</t>
    <phoneticPr fontId="1"/>
  </si>
  <si>
    <t>レーベン鶴瀬Artifact</t>
    <phoneticPr fontId="1"/>
  </si>
  <si>
    <t>J.CREST県庁前</t>
    <phoneticPr fontId="1"/>
  </si>
  <si>
    <t>ジオ草津</t>
    <phoneticPr fontId="1"/>
  </si>
  <si>
    <t>シティテラス宮崎</t>
    <phoneticPr fontId="1"/>
  </si>
  <si>
    <t>リアラス明石西新町</t>
    <phoneticPr fontId="1"/>
  </si>
  <si>
    <t>アウラ京町堀</t>
    <phoneticPr fontId="1"/>
  </si>
  <si>
    <t>エクセレントシティ北綾瀬ステーションサイド</t>
    <phoneticPr fontId="1"/>
  </si>
  <si>
    <t>エヌヴィ六甲桜口町</t>
    <phoneticPr fontId="1"/>
  </si>
  <si>
    <t>レーベン平塚松風町</t>
    <phoneticPr fontId="1"/>
  </si>
  <si>
    <t>パークホームズ登戸ステーションアヴェニュー</t>
    <phoneticPr fontId="1"/>
  </si>
  <si>
    <t>グローベル久米川 マークプレイス</t>
    <phoneticPr fontId="1"/>
  </si>
  <si>
    <t>エクセレントシティ船橋本町</t>
    <phoneticPr fontId="1"/>
  </si>
  <si>
    <t>エクセレント　ザ　タワー</t>
    <phoneticPr fontId="1"/>
  </si>
  <si>
    <t>グランクレア桜山</t>
    <phoneticPr fontId="1"/>
  </si>
  <si>
    <t>レ・ジェイド緑橋駅前</t>
    <phoneticPr fontId="1"/>
  </si>
  <si>
    <t>ドレッセタワー南町田グランベリーパーク</t>
    <phoneticPr fontId="1"/>
  </si>
  <si>
    <t>レーベン山形旅篭町 CROSS THE TOWER</t>
    <phoneticPr fontId="1"/>
  </si>
  <si>
    <t>ザ・パークハウス赤羽フロント</t>
    <phoneticPr fontId="1"/>
  </si>
  <si>
    <t>ザ・パークハウス府中</t>
    <phoneticPr fontId="1"/>
  </si>
  <si>
    <t>グランアッシュ八尾山本</t>
    <phoneticPr fontId="1"/>
  </si>
  <si>
    <t>クリーンリバーフィネス平岸スクエア</t>
    <phoneticPr fontId="1"/>
  </si>
  <si>
    <t>サンクレイドル草加Ⅲ</t>
    <phoneticPr fontId="1"/>
  </si>
  <si>
    <t>ダイアパレス大垣駅前</t>
    <phoneticPr fontId="1"/>
  </si>
  <si>
    <t>プレミアムレジデンス横須賀中央</t>
    <phoneticPr fontId="1"/>
  </si>
  <si>
    <t>ヴェレーナ川崎溝の口</t>
    <phoneticPr fontId="1"/>
  </si>
  <si>
    <t>オープンレジデンシア八幡山ステーションサイド</t>
    <phoneticPr fontId="1"/>
  </si>
  <si>
    <t>ザ・パークハウス グラン 三番町26</t>
    <phoneticPr fontId="1"/>
  </si>
  <si>
    <t>ルネつくばローレルコート</t>
    <phoneticPr fontId="1"/>
  </si>
  <si>
    <t>ルフォンリブレ駒込六義園</t>
    <phoneticPr fontId="1"/>
  </si>
  <si>
    <t>コンフォート小禄宇栄原</t>
    <phoneticPr fontId="1"/>
  </si>
  <si>
    <t>プレサンス ロジェ 梅田North</t>
    <phoneticPr fontId="1"/>
  </si>
  <si>
    <t>プラウド水戸桜川</t>
    <phoneticPr fontId="1"/>
  </si>
  <si>
    <t>プラウドシティ金沢</t>
    <phoneticPr fontId="1"/>
  </si>
  <si>
    <t>サンクレイドル桜街道レジデンス</t>
    <phoneticPr fontId="1"/>
  </si>
  <si>
    <t>オープンスクエア南栗橋</t>
    <phoneticPr fontId="1"/>
  </si>
  <si>
    <t>イーグルコート大津におの浜フロント</t>
    <phoneticPr fontId="1"/>
  </si>
  <si>
    <t>ダイアパレス徳重グランヒルズ</t>
    <phoneticPr fontId="1"/>
  </si>
  <si>
    <t>ヴェリテ千里青葉丘</t>
    <phoneticPr fontId="1"/>
  </si>
  <si>
    <t>エクセレントシティ調布つつじヶ丘</t>
    <phoneticPr fontId="1"/>
  </si>
  <si>
    <t>ブランズ円山裏参道テラス</t>
    <phoneticPr fontId="1"/>
  </si>
  <si>
    <t>グレーシア横浜十日市場</t>
    <phoneticPr fontId="1"/>
  </si>
  <si>
    <t>ユニハイム平野本町</t>
    <phoneticPr fontId="1"/>
  </si>
  <si>
    <t>ザ・パークハウス高輪松ヶ丘</t>
    <phoneticPr fontId="1"/>
  </si>
  <si>
    <t>　</t>
    <phoneticPr fontId="1"/>
  </si>
  <si>
    <t>オープンレジデンシア中野新井テラス</t>
    <phoneticPr fontId="1"/>
  </si>
  <si>
    <t>オーベル千葉エアーズ</t>
    <phoneticPr fontId="1"/>
  </si>
  <si>
    <t>ルネ湘南茅ケ崎</t>
    <phoneticPr fontId="1"/>
  </si>
  <si>
    <t>ザ・パークハウス 堀川六角</t>
    <phoneticPr fontId="1"/>
  </si>
  <si>
    <t>ザ・タワーレジデンス 広島富士見町</t>
    <phoneticPr fontId="1"/>
  </si>
  <si>
    <t>クリーンリバーフィネス宮の沢ミッドステージ</t>
    <phoneticPr fontId="1"/>
  </si>
  <si>
    <t>パークコート千代田四番町</t>
    <phoneticPr fontId="1"/>
  </si>
  <si>
    <t>シャルマンフジ堺駅前フロンティアテラス</t>
    <phoneticPr fontId="1"/>
  </si>
  <si>
    <t>ザ・パークハウス 丸の内三丁目</t>
    <phoneticPr fontId="1"/>
  </si>
  <si>
    <t>ザ・パークハウス 泉一丁目</t>
    <phoneticPr fontId="1"/>
  </si>
  <si>
    <t>ルネ市原八幡宿</t>
    <phoneticPr fontId="1"/>
  </si>
  <si>
    <t>エクセレントマスターズ八王子　中楽坊</t>
    <phoneticPr fontId="1"/>
  </si>
  <si>
    <t>オープンレジデンシア中野新井コート</t>
    <phoneticPr fontId="1"/>
  </si>
  <si>
    <t>ウエリス湘南台</t>
    <phoneticPr fontId="1"/>
  </si>
  <si>
    <t>ザ・パークハウス グラン 神山町</t>
    <phoneticPr fontId="1"/>
  </si>
  <si>
    <t>ウエリス高崎問屋町</t>
    <phoneticPr fontId="1"/>
  </si>
  <si>
    <t>メイツ京都西大路</t>
    <phoneticPr fontId="1"/>
  </si>
  <si>
    <t>プラウド茨木双葉町</t>
    <phoneticPr fontId="1"/>
  </si>
  <si>
    <t>ＥＰ名古屋ＵＸ</t>
    <phoneticPr fontId="1"/>
  </si>
  <si>
    <t>北海道</t>
    <rPh sb="0" eb="3">
      <t>ホッカイドウ</t>
    </rPh>
    <phoneticPr fontId="1"/>
  </si>
  <si>
    <t>所在地</t>
    <rPh sb="0" eb="3">
      <t>ショザイチ</t>
    </rPh>
    <phoneticPr fontId="1"/>
  </si>
  <si>
    <t>都道府県</t>
    <rPh sb="0" eb="4">
      <t>トドウフケン</t>
    </rPh>
    <phoneticPr fontId="1"/>
  </si>
  <si>
    <t>東京都</t>
    <phoneticPr fontId="1"/>
  </si>
  <si>
    <t>豊島区南大塚３－２８－６</t>
    <phoneticPr fontId="1"/>
  </si>
  <si>
    <t>神奈川県</t>
    <phoneticPr fontId="1"/>
  </si>
  <si>
    <t>川崎市中原区上丸子八幡町812番地2</t>
    <phoneticPr fontId="1"/>
  </si>
  <si>
    <t>兵庫県</t>
    <phoneticPr fontId="1"/>
  </si>
  <si>
    <t>西宮市神園町1番1</t>
    <phoneticPr fontId="1"/>
  </si>
  <si>
    <t>大阪府</t>
    <rPh sb="0" eb="3">
      <t>オオサカフ</t>
    </rPh>
    <phoneticPr fontId="1"/>
  </si>
  <si>
    <t>大阪市此花区西九条六丁目1番16号</t>
    <phoneticPr fontId="1"/>
  </si>
  <si>
    <t>藤沢市2丁目11番４</t>
    <phoneticPr fontId="1"/>
  </si>
  <si>
    <t>千葉県</t>
    <phoneticPr fontId="1"/>
  </si>
  <si>
    <t>浦安市北栄二丁目18番26号</t>
    <phoneticPr fontId="1"/>
  </si>
  <si>
    <t>埼玉県</t>
    <phoneticPr fontId="1"/>
  </si>
  <si>
    <t>朝霞市根岸台二丁目703番4</t>
    <phoneticPr fontId="1"/>
  </si>
  <si>
    <t>福岡県</t>
    <phoneticPr fontId="1"/>
  </si>
  <si>
    <t>筑紫野市原田5丁目1番地14</t>
    <phoneticPr fontId="1"/>
  </si>
  <si>
    <t>大阪府</t>
    <phoneticPr fontId="1"/>
  </si>
  <si>
    <t>大阪市福島区玉川２丁目２９</t>
    <phoneticPr fontId="1"/>
  </si>
  <si>
    <t>大阪市天王寺区烏ヶ辻1丁目62番1、62番3</t>
    <phoneticPr fontId="1"/>
  </si>
  <si>
    <t>大阪市住吉区遠里小野1丁目53番1</t>
    <phoneticPr fontId="1"/>
  </si>
  <si>
    <t>大阪市住之江区東加賀屋一丁目11番24号</t>
    <phoneticPr fontId="1"/>
  </si>
  <si>
    <t>筑紫野市針摺中央1丁目485番3、485番5</t>
    <phoneticPr fontId="1"/>
  </si>
  <si>
    <t>川崎市川崎区江川一丁目12番1</t>
    <phoneticPr fontId="1"/>
  </si>
  <si>
    <t>目黒区碑文谷五丁目66番2</t>
    <phoneticPr fontId="1"/>
  </si>
  <si>
    <t>渋谷区桜丘町96番8</t>
    <phoneticPr fontId="1"/>
  </si>
  <si>
    <t>大阪市北区天神橋四丁目13、76番3</t>
    <phoneticPr fontId="1"/>
  </si>
  <si>
    <t>川崎市中原区上新城一丁目17番1</t>
    <phoneticPr fontId="1"/>
  </si>
  <si>
    <t>四街道市四街道一丁目5番8,5番9</t>
    <phoneticPr fontId="1"/>
  </si>
  <si>
    <t>杉並区上荻四丁目113番</t>
    <phoneticPr fontId="1"/>
  </si>
  <si>
    <t>世田谷区尾山台三丁目5番4</t>
    <phoneticPr fontId="1"/>
  </si>
  <si>
    <t>新宿区新宿五丁目31番24</t>
    <phoneticPr fontId="1"/>
  </si>
  <si>
    <t>明石市西明石北町三丁目24番5</t>
    <phoneticPr fontId="1"/>
  </si>
  <si>
    <t>川西市東多田3丁目5番6</t>
    <phoneticPr fontId="1"/>
  </si>
  <si>
    <t>伊丹市鈴原町四丁目35番地</t>
    <phoneticPr fontId="1"/>
  </si>
  <si>
    <t>世田谷区玉川台一丁目233番1</t>
    <phoneticPr fontId="1"/>
  </si>
  <si>
    <t>横浜市青葉区美しが丘一丁目11番地13</t>
    <phoneticPr fontId="1"/>
  </si>
  <si>
    <t>横浜市金沢区泥亀一丁目63番1</t>
    <phoneticPr fontId="1"/>
  </si>
  <si>
    <t>文京区千駄木四丁目239番3、同番13、同番14</t>
    <phoneticPr fontId="1"/>
  </si>
  <si>
    <t>渋谷区元代々木町20番1、20番14</t>
  </si>
  <si>
    <t>群馬県</t>
    <phoneticPr fontId="1"/>
  </si>
  <si>
    <t>高崎市嘉多町47番1、柳川町90番1</t>
    <phoneticPr fontId="1"/>
  </si>
  <si>
    <t>横浜市磯子区汐見台1-2-4</t>
    <phoneticPr fontId="1"/>
  </si>
  <si>
    <t>愛知県</t>
    <rPh sb="0" eb="3">
      <t>アイチケン</t>
    </rPh>
    <phoneticPr fontId="1"/>
  </si>
  <si>
    <t>名古屋市中村区黄金通五丁目31番</t>
    <phoneticPr fontId="1"/>
  </si>
  <si>
    <t>福岡市南区的場2丁目22-2，22-3</t>
    <phoneticPr fontId="1"/>
  </si>
  <si>
    <t>兵庫県</t>
    <rPh sb="0" eb="3">
      <t>ヒョウゴケン</t>
    </rPh>
    <phoneticPr fontId="1"/>
  </si>
  <si>
    <t>神戸市中央区山本通二丁目14番12</t>
    <phoneticPr fontId="1"/>
  </si>
  <si>
    <t>京都府</t>
    <rPh sb="0" eb="3">
      <t>キョウトフ</t>
    </rPh>
    <phoneticPr fontId="1"/>
  </si>
  <si>
    <t>京都市下京区観喜寺町8-11</t>
    <phoneticPr fontId="1"/>
  </si>
  <si>
    <t>品川区豊町四丁目270番1</t>
    <phoneticPr fontId="1"/>
  </si>
  <si>
    <t>神戸市東灘区住吉本町二丁目326番10</t>
    <phoneticPr fontId="1"/>
  </si>
  <si>
    <t>品川区上大崎一丁目４９６番、４９７番１</t>
    <phoneticPr fontId="1"/>
  </si>
  <si>
    <t>練馬区春日町一丁目2315-1　他</t>
    <phoneticPr fontId="1"/>
  </si>
  <si>
    <t>豊島区池袋本町3丁目2005番</t>
    <phoneticPr fontId="1"/>
  </si>
  <si>
    <t>北海道</t>
    <phoneticPr fontId="1"/>
  </si>
  <si>
    <t>札幌市豊平区水車町3丁目52番1</t>
    <phoneticPr fontId="1"/>
  </si>
  <si>
    <t>滋賀県</t>
    <phoneticPr fontId="1"/>
  </si>
  <si>
    <t>近江八幡市鷹飼町555番</t>
    <phoneticPr fontId="1"/>
  </si>
  <si>
    <t>堺市堺区竜神橋町1丁38</t>
    <phoneticPr fontId="1"/>
  </si>
  <si>
    <t>東大阪市荒本新町13番10</t>
    <phoneticPr fontId="1"/>
  </si>
  <si>
    <t>大阪市福島区海老江3丁目30番9</t>
    <phoneticPr fontId="1"/>
  </si>
  <si>
    <t>目黒区東山二丁目1228番4</t>
    <phoneticPr fontId="1"/>
  </si>
  <si>
    <t>横浜市中区石川町三丁目１２２番１</t>
    <phoneticPr fontId="1"/>
  </si>
  <si>
    <t>さいたま市北区大成町四丁目359番1</t>
    <phoneticPr fontId="1"/>
  </si>
  <si>
    <t>港区白金台三丁目85番1、85番25</t>
    <phoneticPr fontId="1"/>
  </si>
  <si>
    <t>多摩市愛宕四丁目 17 番 2</t>
    <phoneticPr fontId="1"/>
  </si>
  <si>
    <t>大津市栄町167番1、167番9</t>
    <phoneticPr fontId="1"/>
  </si>
  <si>
    <t>調布市多摩川1丁目30-1　他</t>
    <phoneticPr fontId="1"/>
  </si>
  <si>
    <t>大阪市鶴見区横堤5丁目218番2</t>
    <phoneticPr fontId="1"/>
  </si>
  <si>
    <t>横浜市中区山手町241番１</t>
    <phoneticPr fontId="1"/>
  </si>
  <si>
    <t>柏市旭町２丁目８番６</t>
    <phoneticPr fontId="1"/>
  </si>
  <si>
    <t>市川市南八幡五丁目630番1</t>
    <phoneticPr fontId="1"/>
  </si>
  <si>
    <t>熊本県</t>
    <rPh sb="0" eb="3">
      <t>クマモトケン</t>
    </rPh>
    <phoneticPr fontId="1"/>
  </si>
  <si>
    <t>熊本市西区春日７丁目１８９番１</t>
    <phoneticPr fontId="1"/>
  </si>
  <si>
    <t>国立市中一丁目7番36,7番37</t>
    <phoneticPr fontId="1"/>
  </si>
  <si>
    <t>奈良県</t>
    <phoneticPr fontId="1"/>
  </si>
  <si>
    <t>奈良市富雄元町2丁目280番1、282番5、
奈良市三碓1丁目293番8</t>
    <phoneticPr fontId="1"/>
  </si>
  <si>
    <t>奈良県</t>
    <rPh sb="0" eb="3">
      <t>ナラケン</t>
    </rPh>
    <phoneticPr fontId="1"/>
  </si>
  <si>
    <t>奈良市西大寺国見町1丁目2137-64</t>
    <phoneticPr fontId="1"/>
  </si>
  <si>
    <t>熊本市西区春日三丁目５２７番１１</t>
    <phoneticPr fontId="1"/>
  </si>
  <si>
    <t>静岡県</t>
    <phoneticPr fontId="1"/>
  </si>
  <si>
    <t>静岡市葵区人宿町二丁目1番地の２</t>
    <phoneticPr fontId="1"/>
  </si>
  <si>
    <t>生駒市元町一丁目257番1</t>
    <phoneticPr fontId="1"/>
  </si>
  <si>
    <t>西宮市瓦林町24番10</t>
    <phoneticPr fontId="1"/>
  </si>
  <si>
    <t>広島県</t>
    <phoneticPr fontId="1"/>
  </si>
  <si>
    <t>広島市安佐南区⼤町東三丁目659番1</t>
    <phoneticPr fontId="1"/>
  </si>
  <si>
    <t>京都市中京区西ノ京原町66番</t>
    <phoneticPr fontId="1"/>
  </si>
  <si>
    <t>大野城市東大利1丁目392-4、392-22</t>
    <phoneticPr fontId="1"/>
  </si>
  <si>
    <t>京都市山科区竹鼻堂ノ前町15番17</t>
    <phoneticPr fontId="1"/>
  </si>
  <si>
    <t>豊島区南長崎２丁目2076－1</t>
    <phoneticPr fontId="1"/>
  </si>
  <si>
    <t>茨木市大手町6番5</t>
    <phoneticPr fontId="1"/>
  </si>
  <si>
    <t>千代田区岩本町二丁目164-1</t>
    <phoneticPr fontId="1"/>
  </si>
  <si>
    <t>駿東郡長泉町中土狩３７０番１７他</t>
    <phoneticPr fontId="1"/>
  </si>
  <si>
    <t>蕨市中央六丁目5677番1 他</t>
    <phoneticPr fontId="1"/>
  </si>
  <si>
    <t>名古屋市東区橦木町一丁目２番</t>
    <phoneticPr fontId="1"/>
  </si>
  <si>
    <t>大阪市天王寺区上汐3丁目6番19</t>
    <phoneticPr fontId="1"/>
  </si>
  <si>
    <t>京都市中京区妙満寺前町451,453</t>
    <phoneticPr fontId="1"/>
  </si>
  <si>
    <t>江東区千石一丁目9番17</t>
    <phoneticPr fontId="1"/>
  </si>
  <si>
    <t>京都市右京区西京極北庄境町31</t>
    <phoneticPr fontId="1"/>
  </si>
  <si>
    <t>京都市中京区池須町415、417</t>
    <phoneticPr fontId="1"/>
  </si>
  <si>
    <t>堺市堺区向陵西町四丁１８５番１</t>
    <phoneticPr fontId="1"/>
  </si>
  <si>
    <t>高槻市南松原町59番2、61番25</t>
    <phoneticPr fontId="1"/>
  </si>
  <si>
    <t>東京都</t>
    <rPh sb="0" eb="3">
      <t>トウキョウト</t>
    </rPh>
    <phoneticPr fontId="1"/>
  </si>
  <si>
    <t>葛飾区東立石三丁目12</t>
    <phoneticPr fontId="1"/>
  </si>
  <si>
    <t>岡山県</t>
    <phoneticPr fontId="1"/>
  </si>
  <si>
    <t>都窪郡早島町前潟520番地1</t>
    <phoneticPr fontId="1"/>
  </si>
  <si>
    <t>さいたま市南区鹿手袋3丁目20番6</t>
    <phoneticPr fontId="1"/>
  </si>
  <si>
    <t>枚方市牧野阪二丁目</t>
    <phoneticPr fontId="1"/>
  </si>
  <si>
    <t>小平市上水本町四丁目1454番2</t>
    <phoneticPr fontId="1"/>
  </si>
  <si>
    <t>江戸川区南葛西4丁目18番18 他</t>
    <phoneticPr fontId="1"/>
  </si>
  <si>
    <t>鎌倉市常盤字下耕地18番4</t>
    <phoneticPr fontId="1"/>
  </si>
  <si>
    <t>大阪市浪速区敷津東二丁目４番８号</t>
    <phoneticPr fontId="1"/>
  </si>
  <si>
    <t>京都府</t>
    <phoneticPr fontId="1"/>
  </si>
  <si>
    <t>京都市下京区四条通大宮東入立中町487番、
511番1</t>
    <phoneticPr fontId="1"/>
  </si>
  <si>
    <t>福岡市博多区千代四丁目51番、116番24</t>
    <phoneticPr fontId="1"/>
  </si>
  <si>
    <t>藤沢市藤沢579－1</t>
    <phoneticPr fontId="1"/>
  </si>
  <si>
    <t>葛飾区金町一丁目１５番１</t>
    <phoneticPr fontId="1"/>
  </si>
  <si>
    <t>世田谷区給田１丁目478番9</t>
    <phoneticPr fontId="1"/>
  </si>
  <si>
    <t>練馬区貫井4－47－59</t>
    <phoneticPr fontId="1"/>
  </si>
  <si>
    <t>札幌市南区澄川三条二丁目１１０番２</t>
    <phoneticPr fontId="1"/>
  </si>
  <si>
    <t>香川県</t>
    <phoneticPr fontId="1"/>
  </si>
  <si>
    <t>高松市常磐町一丁目５番１</t>
    <phoneticPr fontId="1"/>
  </si>
  <si>
    <t>高槻市南松原町17番１</t>
    <phoneticPr fontId="1"/>
  </si>
  <si>
    <t>八王子市大和田町5丁目228番9</t>
    <phoneticPr fontId="1"/>
  </si>
  <si>
    <t>所沢市寿町22番11号</t>
    <phoneticPr fontId="1"/>
  </si>
  <si>
    <t>大阪市東住吉区今川4丁目3番36</t>
    <phoneticPr fontId="1"/>
  </si>
  <si>
    <t>品川区北品川1-30-25</t>
    <phoneticPr fontId="1"/>
  </si>
  <si>
    <t>青森県</t>
    <phoneticPr fontId="1"/>
  </si>
  <si>
    <t>八戸市番町1番地2</t>
    <phoneticPr fontId="1"/>
  </si>
  <si>
    <t>堺市堺区甲斐町西二丁18番1</t>
    <phoneticPr fontId="1"/>
  </si>
  <si>
    <t>板橋区大和町13番6号</t>
    <phoneticPr fontId="1"/>
  </si>
  <si>
    <t>渋谷区本町四丁目2番4</t>
    <phoneticPr fontId="1"/>
  </si>
  <si>
    <t>中央区日本橋本町四丁目13番6号</t>
    <phoneticPr fontId="1"/>
  </si>
  <si>
    <t>中野区本町五丁目３３番２、３１</t>
    <phoneticPr fontId="1"/>
  </si>
  <si>
    <t>和光市白子二丁目1366番1</t>
    <phoneticPr fontId="1"/>
  </si>
  <si>
    <t>横浜市中区滝之上116番、116番3、116番5、116番7</t>
    <phoneticPr fontId="1"/>
  </si>
  <si>
    <t>札幌市東区北7条東5丁目8番３９</t>
    <phoneticPr fontId="1"/>
  </si>
  <si>
    <t>杉並区上高井戸一丁目22番15号</t>
    <phoneticPr fontId="1"/>
  </si>
  <si>
    <t>札幌市北区北二十三条西三丁目19番330</t>
    <phoneticPr fontId="1"/>
  </si>
  <si>
    <t>大阪市鶴見区諸口1丁目888番1、888番3、892番1、
893番2</t>
    <phoneticPr fontId="1"/>
  </si>
  <si>
    <t>大阪市鶴見区鶴見3丁目8番13</t>
    <phoneticPr fontId="1"/>
  </si>
  <si>
    <t>川口市並木2丁目3番9</t>
    <phoneticPr fontId="1"/>
  </si>
  <si>
    <t>福生市大字福生字奈賀779番33</t>
    <phoneticPr fontId="1"/>
  </si>
  <si>
    <t>さいたま市大宮区吉敷町２丁目８６番</t>
    <phoneticPr fontId="1"/>
  </si>
  <si>
    <t>船橋市前原西５丁目２２６番１</t>
    <phoneticPr fontId="1"/>
  </si>
  <si>
    <t>江東区牡丹二丁目17番1、17番2</t>
    <phoneticPr fontId="1"/>
  </si>
  <si>
    <t>立川市錦町五丁目198番1</t>
    <phoneticPr fontId="1"/>
  </si>
  <si>
    <t>足立区綾瀬六丁目29番10号</t>
    <phoneticPr fontId="1"/>
  </si>
  <si>
    <t>大阪市鶴見区横堤4丁目47番1の一部、47番2</t>
    <phoneticPr fontId="1"/>
  </si>
  <si>
    <t>京都市中京区姉小路通堀川東入鍛冶町161番</t>
    <phoneticPr fontId="1"/>
  </si>
  <si>
    <t>台東区今戸2丁目16番1他</t>
    <phoneticPr fontId="1"/>
  </si>
  <si>
    <t>鹿児島県</t>
    <phoneticPr fontId="1"/>
  </si>
  <si>
    <t>鹿児島市照国町2番7</t>
    <phoneticPr fontId="1"/>
  </si>
  <si>
    <t>小田原市栄町二丁目64番１他</t>
    <phoneticPr fontId="1"/>
  </si>
  <si>
    <t>伊勢原市桜台2丁目298番15他</t>
    <phoneticPr fontId="1"/>
  </si>
  <si>
    <t>川崎市多摩区登戸字丁耕地499番他</t>
    <phoneticPr fontId="1"/>
  </si>
  <si>
    <t>足立区東綾瀬二丁目17番5</t>
    <phoneticPr fontId="1"/>
  </si>
  <si>
    <t>富士見市関沢二丁目</t>
    <phoneticPr fontId="1"/>
  </si>
  <si>
    <t>高松市天神前7番9</t>
    <phoneticPr fontId="1"/>
  </si>
  <si>
    <t>明石市西新町3丁目17番1</t>
    <phoneticPr fontId="1"/>
  </si>
  <si>
    <t>宮崎県</t>
    <phoneticPr fontId="1"/>
  </si>
  <si>
    <t>宮崎市錦町１５４－１</t>
    <phoneticPr fontId="1"/>
  </si>
  <si>
    <t>足立区谷中1丁目26番1、2、33、64</t>
    <phoneticPr fontId="1"/>
  </si>
  <si>
    <t>大阪市西区京町堀2丁目27番</t>
    <phoneticPr fontId="1"/>
  </si>
  <si>
    <t>平塚市松風町</t>
    <phoneticPr fontId="1"/>
  </si>
  <si>
    <t>千葉市中央区中央二丁目3番3</t>
    <phoneticPr fontId="1"/>
  </si>
  <si>
    <t>東村山市栄町２丁目２８番地</t>
    <phoneticPr fontId="1"/>
  </si>
  <si>
    <t>船橋市本町二丁目447番1、447番2、447番3、453番2</t>
    <phoneticPr fontId="1"/>
  </si>
  <si>
    <t>川崎市多摩区登戸2408-1</t>
    <phoneticPr fontId="1"/>
  </si>
  <si>
    <t>名古屋市昭和区藤成通五丁目４番</t>
    <phoneticPr fontId="1"/>
  </si>
  <si>
    <t>大阪市東成区中本三丁目39番8、39番10、50番12、50番24、39番１</t>
    <phoneticPr fontId="1"/>
  </si>
  <si>
    <t>町田市鶴間三丁目3番7</t>
    <phoneticPr fontId="1"/>
  </si>
  <si>
    <t>山形県</t>
    <phoneticPr fontId="1"/>
  </si>
  <si>
    <t>山形市旅篭町二丁目</t>
    <phoneticPr fontId="1"/>
  </si>
  <si>
    <t>北区赤羽西１丁目３７番</t>
    <phoneticPr fontId="1"/>
  </si>
  <si>
    <t>岐阜県</t>
    <phoneticPr fontId="1"/>
  </si>
  <si>
    <t>草加市手代一丁目788番1</t>
    <phoneticPr fontId="1"/>
  </si>
  <si>
    <t>札幌市豊平区平岸４条８丁目２５番地</t>
    <phoneticPr fontId="1"/>
  </si>
  <si>
    <t>八尾市東山本町7丁目63番1、63番3、64番3</t>
    <phoneticPr fontId="1"/>
  </si>
  <si>
    <t>茨城県</t>
    <phoneticPr fontId="1"/>
  </si>
  <si>
    <t>つくば市吾妻一丁目4番2</t>
    <phoneticPr fontId="1"/>
  </si>
  <si>
    <t>千代田区三番町２６番１</t>
    <phoneticPr fontId="1"/>
  </si>
  <si>
    <t>杉並区上高井戸1丁目8-23</t>
    <phoneticPr fontId="1"/>
  </si>
  <si>
    <t>川崎市高津区久地1‐16</t>
    <phoneticPr fontId="1"/>
  </si>
  <si>
    <t>横須賀市日の出町一丁目4番1</t>
    <phoneticPr fontId="1"/>
  </si>
  <si>
    <t>東大和市立野三丁目636番1　他</t>
    <phoneticPr fontId="1"/>
  </si>
  <si>
    <t>石川県</t>
    <phoneticPr fontId="1"/>
  </si>
  <si>
    <t>金沢市北安江三丁目101番</t>
    <phoneticPr fontId="1"/>
  </si>
  <si>
    <t>水戸市桜川一丁目3番8、3番9、3番10、3番11</t>
    <phoneticPr fontId="1"/>
  </si>
  <si>
    <t>大阪市北区豊崎四丁目4番8</t>
    <phoneticPr fontId="1"/>
  </si>
  <si>
    <t>沖縄県</t>
    <phoneticPr fontId="1"/>
  </si>
  <si>
    <t>那覇市宇栄原6丁目442番</t>
    <phoneticPr fontId="1"/>
  </si>
  <si>
    <t>豊島区駒込一丁目2番8</t>
    <phoneticPr fontId="1"/>
  </si>
  <si>
    <t>吹田市青葉丘南215番39</t>
    <phoneticPr fontId="1"/>
  </si>
  <si>
    <t>愛知県</t>
    <phoneticPr fontId="1"/>
  </si>
  <si>
    <t>名古屋市緑区元徳重二丁目124番、125番、126番</t>
    <phoneticPr fontId="1"/>
  </si>
  <si>
    <t>久喜市南栗橋四丁目10番1</t>
    <phoneticPr fontId="1"/>
  </si>
  <si>
    <t>港区高輪一丁目701番2</t>
    <phoneticPr fontId="1"/>
  </si>
  <si>
    <t>大阪市平野区平野本町1丁目77-1,75-1</t>
    <phoneticPr fontId="1"/>
  </si>
  <si>
    <t>神奈川県</t>
    <rPh sb="0" eb="4">
      <t>カナガワケン</t>
    </rPh>
    <phoneticPr fontId="1"/>
  </si>
  <si>
    <t>横浜市緑区十日市場町字馬場坂1481番20</t>
    <phoneticPr fontId="1"/>
  </si>
  <si>
    <t>札幌市中央区南2条西24丁目167-22</t>
    <phoneticPr fontId="1"/>
  </si>
  <si>
    <t>調布市菊野台一丁目33番22、同番24、同番25、
同番30、同番31、同番32、同番33</t>
    <phoneticPr fontId="1"/>
  </si>
  <si>
    <t>中野区新井1丁目36番</t>
    <phoneticPr fontId="1"/>
  </si>
  <si>
    <t>千葉市中央区要町3-2</t>
    <phoneticPr fontId="1"/>
  </si>
  <si>
    <t>茅ケ崎市茅ケ崎二丁目1880番1</t>
    <phoneticPr fontId="1"/>
  </si>
  <si>
    <t>札幌市西区宮の沢一条三丁目39番3</t>
    <phoneticPr fontId="1"/>
  </si>
  <si>
    <t>広島市中区富士見町1-3・23</t>
    <phoneticPr fontId="1"/>
  </si>
  <si>
    <t>京都市中京区堀川通六角下る岩上町753番地1</t>
    <phoneticPr fontId="1"/>
  </si>
  <si>
    <t>千代田区四番町4番6</t>
    <phoneticPr fontId="1"/>
  </si>
  <si>
    <t>堺市堺区栄橋町1丁1番1</t>
    <phoneticPr fontId="1"/>
  </si>
  <si>
    <t>名古屋市中区丸の内三丁目1317番1</t>
    <phoneticPr fontId="1"/>
  </si>
  <si>
    <t>市原市八幡字八幡下1049番1、
市原市八幡海岸通1971番2</t>
    <phoneticPr fontId="1"/>
  </si>
  <si>
    <t>名古屋市東区泉一丁目1119番1</t>
    <phoneticPr fontId="1"/>
  </si>
  <si>
    <t>八王子市大和田町五丁目２２８番２６</t>
    <phoneticPr fontId="1"/>
  </si>
  <si>
    <t>中野区新井1丁目41番</t>
    <phoneticPr fontId="1"/>
  </si>
  <si>
    <t>藤沢市亀井野字不動上 545 番 5、546 番 1、
546 番 38</t>
    <phoneticPr fontId="1"/>
  </si>
  <si>
    <t>名古屋市中村区亀島2丁目3115番</t>
    <phoneticPr fontId="1"/>
  </si>
  <si>
    <t>茨木市双葉町355番2</t>
    <phoneticPr fontId="1"/>
  </si>
  <si>
    <t>京都市南区唐橋平垣町24番4</t>
    <phoneticPr fontId="1"/>
  </si>
  <si>
    <t>高崎市貝沢町字島 749 番 1</t>
    <phoneticPr fontId="1"/>
  </si>
  <si>
    <t>渋谷区神山町１１番１、１１番１４</t>
    <phoneticPr fontId="1"/>
  </si>
  <si>
    <t>ジオ八潮ウエストレジデンス</t>
  </si>
  <si>
    <t>八潮市大瀬一丁目8番12</t>
    <phoneticPr fontId="1"/>
  </si>
  <si>
    <t>埼玉県</t>
  </si>
  <si>
    <t>ザ・パークハウス麹町レジデンス</t>
    <phoneticPr fontId="1"/>
  </si>
  <si>
    <t>千代田区麹町3丁目10番12</t>
    <phoneticPr fontId="1"/>
  </si>
  <si>
    <t>オープンレジデンシア上野入谷</t>
    <phoneticPr fontId="1"/>
  </si>
  <si>
    <t>台東区入谷2丁目12番</t>
    <phoneticPr fontId="1"/>
  </si>
  <si>
    <t>パークホームズ杉並上荻</t>
    <phoneticPr fontId="1"/>
  </si>
  <si>
    <t>杉並区上荻３丁目１８４番地１</t>
    <phoneticPr fontId="1"/>
  </si>
  <si>
    <t>アクタス福岡県庁前グランネクスト</t>
    <phoneticPr fontId="1"/>
  </si>
  <si>
    <t>福岡市東区馬出5丁目12-5</t>
    <phoneticPr fontId="1"/>
  </si>
  <si>
    <t>福岡県</t>
    <rPh sb="0" eb="3">
      <t>フクオカケン</t>
    </rPh>
    <phoneticPr fontId="1"/>
  </si>
  <si>
    <t>パークレジェイド 白金 レジデンス</t>
    <phoneticPr fontId="1"/>
  </si>
  <si>
    <t>港区白金四丁目１０</t>
    <phoneticPr fontId="1"/>
  </si>
  <si>
    <t>パークホームズ相模大野</t>
    <phoneticPr fontId="1"/>
  </si>
  <si>
    <t>相模原市南区上鶴間本町六丁目2番19号</t>
    <phoneticPr fontId="1"/>
  </si>
  <si>
    <t>プラウド樟葉</t>
    <phoneticPr fontId="1"/>
  </si>
  <si>
    <t>枚方市楠葉花園町2920番95,96</t>
    <phoneticPr fontId="1"/>
  </si>
  <si>
    <t>ジオ八潮イーストレジデンス</t>
    <phoneticPr fontId="1"/>
  </si>
  <si>
    <t>埼玉県</t>
    <rPh sb="0" eb="3">
      <t>サイタマケン</t>
    </rPh>
    <phoneticPr fontId="1"/>
  </si>
  <si>
    <t>八潮市大瀬一丁目8番1</t>
    <phoneticPr fontId="1"/>
  </si>
  <si>
    <t>オーベル習志野大久保</t>
    <phoneticPr fontId="1"/>
  </si>
  <si>
    <t>千葉県</t>
    <rPh sb="0" eb="3">
      <t>チバケン</t>
    </rPh>
    <phoneticPr fontId="1"/>
  </si>
  <si>
    <t>ザ・パークハウス所沢レジデンス</t>
    <phoneticPr fontId="1"/>
  </si>
  <si>
    <t>所沢市東町15番22号</t>
    <phoneticPr fontId="1"/>
  </si>
  <si>
    <t>レジデンシャル青葉広瀬川</t>
    <phoneticPr fontId="1"/>
  </si>
  <si>
    <t>宮城県</t>
    <rPh sb="0" eb="3">
      <t>ミヤギケン</t>
    </rPh>
    <phoneticPr fontId="1"/>
  </si>
  <si>
    <t>仙台市青葉区花壇75-1</t>
    <phoneticPr fontId="1"/>
  </si>
  <si>
    <t>サンクレイドル東浦和</t>
    <phoneticPr fontId="1"/>
  </si>
  <si>
    <t>さいたま市緑区東浦和5-28-7</t>
    <phoneticPr fontId="1"/>
  </si>
  <si>
    <t>ザ・パークハウス 横浜川和町ガーデン</t>
    <phoneticPr fontId="1"/>
  </si>
  <si>
    <t>ザ・パークハウス 麹町テラス</t>
    <phoneticPr fontId="1"/>
  </si>
  <si>
    <t>横浜市都筑区川和町461番地
川和町駅周辺西地区土地区画整理事業地区内H街区</t>
    <phoneticPr fontId="1"/>
  </si>
  <si>
    <t>千代田区麹町3丁目6番地1</t>
    <phoneticPr fontId="1"/>
  </si>
  <si>
    <t>オープンレジデンシア西葛西</t>
    <phoneticPr fontId="1"/>
  </si>
  <si>
    <t>江戸川区西葛西2丁目2番</t>
  </si>
  <si>
    <t>ザ・パークハウスアーバンス早稲田</t>
    <phoneticPr fontId="1"/>
  </si>
  <si>
    <t>新宿区⻄早稲田1丁目569番1、569番3</t>
    <phoneticPr fontId="1"/>
  </si>
  <si>
    <t>東京都</t>
    <phoneticPr fontId="1"/>
  </si>
  <si>
    <t>グランドメゾン山下公園</t>
    <phoneticPr fontId="1"/>
  </si>
  <si>
    <t>横浜市中区山下町31番7</t>
    <phoneticPr fontId="1"/>
  </si>
  <si>
    <t>神奈川県</t>
    <phoneticPr fontId="1"/>
  </si>
  <si>
    <t>オープンレジデンシア小石川ヒルズ</t>
    <phoneticPr fontId="1"/>
  </si>
  <si>
    <t>文京区小石川5丁目27番</t>
    <phoneticPr fontId="1"/>
  </si>
  <si>
    <t>東京都</t>
    <phoneticPr fontId="1"/>
  </si>
  <si>
    <t>シンビエンスときわ台</t>
    <phoneticPr fontId="1"/>
  </si>
  <si>
    <t>板橋区前野町一丁目44番</t>
    <phoneticPr fontId="1"/>
  </si>
  <si>
    <t>パークホームズ文京小石川ヒルテラス</t>
    <phoneticPr fontId="1"/>
  </si>
  <si>
    <t>文京区小石川2丁目11番2</t>
    <phoneticPr fontId="1"/>
  </si>
  <si>
    <t>パークホームズ日本橋時の鐘通り</t>
    <phoneticPr fontId="1"/>
  </si>
  <si>
    <t>中央区日本橋本町４丁目４番３</t>
    <phoneticPr fontId="1"/>
  </si>
  <si>
    <t>イニシア新小岩ローレルコート</t>
    <phoneticPr fontId="1"/>
  </si>
  <si>
    <t>江戸川区松江二丁目3397番1他4筆</t>
    <phoneticPr fontId="1"/>
  </si>
  <si>
    <t>パークホームズ横濱東寺尾マークヒルズ</t>
    <phoneticPr fontId="1"/>
  </si>
  <si>
    <t>横浜市鶴見区東寺尾四丁目705番2</t>
    <phoneticPr fontId="1"/>
  </si>
  <si>
    <t>神奈川県</t>
    <phoneticPr fontId="1"/>
  </si>
  <si>
    <t>オープンレジデンシア四谷三丁目</t>
    <phoneticPr fontId="1"/>
  </si>
  <si>
    <t>新宿区舟町9番11他</t>
    <phoneticPr fontId="1"/>
  </si>
  <si>
    <t>Brillia 金沢本町</t>
    <phoneticPr fontId="1"/>
  </si>
  <si>
    <t>金沢市本町二丁目114番</t>
    <phoneticPr fontId="1"/>
  </si>
  <si>
    <t>石川県</t>
    <phoneticPr fontId="1"/>
  </si>
  <si>
    <t>シャリエ野洲アクアガーデン</t>
    <phoneticPr fontId="1"/>
  </si>
  <si>
    <t>滋賀県</t>
    <phoneticPr fontId="1"/>
  </si>
  <si>
    <t>リニアゲートタワー名古屋</t>
    <phoneticPr fontId="1"/>
  </si>
  <si>
    <t>名古屋市中村区中島町二丁目42-1 他</t>
    <phoneticPr fontId="1"/>
  </si>
  <si>
    <t>愛知県</t>
    <phoneticPr fontId="1"/>
  </si>
  <si>
    <t>パークホームズ北仙台</t>
    <phoneticPr fontId="1"/>
  </si>
  <si>
    <t>仙台市青葉区昭和町７３－１</t>
    <phoneticPr fontId="1"/>
  </si>
  <si>
    <t>宮城県</t>
    <phoneticPr fontId="1"/>
  </si>
  <si>
    <t>ザ・パークハウス 十条</t>
    <phoneticPr fontId="1"/>
  </si>
  <si>
    <t>北区上十条一丁目８番３４</t>
    <phoneticPr fontId="1"/>
  </si>
  <si>
    <t>東京都</t>
    <phoneticPr fontId="1"/>
  </si>
  <si>
    <t>オープンレジデンシア恵比寿コート</t>
    <phoneticPr fontId="1"/>
  </si>
  <si>
    <t>渋谷区恵比寿2丁目43番3</t>
    <phoneticPr fontId="1"/>
  </si>
  <si>
    <t>グランドメゾン大阪上本町</t>
    <phoneticPr fontId="1"/>
  </si>
  <si>
    <t>大阪市天王寺区上汐三丁目8番6</t>
    <phoneticPr fontId="1"/>
  </si>
  <si>
    <t>グランドメゾン茨木片桐町</t>
    <phoneticPr fontId="1"/>
  </si>
  <si>
    <t>茨木市片桐町1131番1</t>
    <phoneticPr fontId="1"/>
  </si>
  <si>
    <t>大阪府</t>
    <phoneticPr fontId="1"/>
  </si>
  <si>
    <t>ブランズタワー大阪本町</t>
    <phoneticPr fontId="1"/>
  </si>
  <si>
    <t>大阪市中央区南本町二丁目２番１、２番３</t>
    <phoneticPr fontId="1"/>
  </si>
  <si>
    <t>猿江恩賜公園レジデンス</t>
    <phoneticPr fontId="1"/>
  </si>
  <si>
    <t>江東区大島二丁目116番3、116番5</t>
    <phoneticPr fontId="1"/>
  </si>
  <si>
    <t>東京都</t>
    <phoneticPr fontId="1"/>
  </si>
  <si>
    <t>広島市南区東雲二丁目１０５３番１</t>
    <phoneticPr fontId="1"/>
  </si>
  <si>
    <t>広島県</t>
    <phoneticPr fontId="1"/>
  </si>
  <si>
    <t>ポレスター東雲レジデンス</t>
    <phoneticPr fontId="1"/>
  </si>
  <si>
    <t>シャリエ八日市駅前</t>
    <phoneticPr fontId="1"/>
  </si>
  <si>
    <t>滋賀県</t>
    <phoneticPr fontId="1"/>
  </si>
  <si>
    <t>メイツ新川崎</t>
    <phoneticPr fontId="1"/>
  </si>
  <si>
    <t>川崎市幸区南加瀬1-185-1</t>
    <phoneticPr fontId="1"/>
  </si>
  <si>
    <t>神奈川県</t>
  </si>
  <si>
    <t>プラウド川端町</t>
    <phoneticPr fontId="1"/>
  </si>
  <si>
    <t>新潟市中央区川端町5-35-2</t>
    <phoneticPr fontId="1"/>
  </si>
  <si>
    <t>新潟県</t>
    <phoneticPr fontId="1"/>
  </si>
  <si>
    <t>ジオ岡本レジデンス</t>
    <phoneticPr fontId="1"/>
  </si>
  <si>
    <t>神戸市東灘区岡本三丁目4番14</t>
    <phoneticPr fontId="1"/>
  </si>
  <si>
    <t>兵庫県</t>
    <rPh sb="0" eb="3">
      <t>ヒョウゴケン</t>
    </rPh>
    <phoneticPr fontId="1"/>
  </si>
  <si>
    <t>オープンレジデンシア横浜西谷</t>
    <phoneticPr fontId="1"/>
  </si>
  <si>
    <t>横浜市保土ヶ谷区西谷四丁目930番1</t>
    <phoneticPr fontId="1"/>
  </si>
  <si>
    <t>グランアッシュ北加賀屋公園</t>
    <phoneticPr fontId="1"/>
  </si>
  <si>
    <t>大阪市住之江区北加賀屋2-1-3</t>
    <phoneticPr fontId="1"/>
  </si>
  <si>
    <t>デュオヴェール久屋大通</t>
    <phoneticPr fontId="1"/>
  </si>
  <si>
    <t>名古屋市東区泉一丁目720番</t>
    <phoneticPr fontId="1"/>
  </si>
  <si>
    <t>愛知県</t>
    <phoneticPr fontId="1"/>
  </si>
  <si>
    <t>オハナ茅ヶ崎</t>
    <phoneticPr fontId="1"/>
  </si>
  <si>
    <t>神奈川県</t>
    <phoneticPr fontId="1"/>
  </si>
  <si>
    <t>茅ケ崎市鶴が台528番1</t>
    <phoneticPr fontId="1"/>
  </si>
  <si>
    <t>デュオヒルズ東川口テラス</t>
    <phoneticPr fontId="1"/>
  </si>
  <si>
    <t>川口市東川口二丁目16番5</t>
    <phoneticPr fontId="1"/>
  </si>
  <si>
    <t>埼玉県</t>
    <phoneticPr fontId="1"/>
  </si>
  <si>
    <t>府中市宮西町2丁目4番４</t>
    <rPh sb="10" eb="11">
      <t>バン</t>
    </rPh>
    <phoneticPr fontId="1"/>
  </si>
  <si>
    <t>ザ・パークハウス本厚木</t>
    <phoneticPr fontId="1"/>
  </si>
  <si>
    <t>厚木市中町１丁目565番4他</t>
    <phoneticPr fontId="1"/>
  </si>
  <si>
    <t>神奈川県</t>
    <phoneticPr fontId="1"/>
  </si>
  <si>
    <t>クレイシア・ヴァースクレイシアIDZ中馬込</t>
    <phoneticPr fontId="1"/>
  </si>
  <si>
    <t>大田区中馬込1丁目8番12</t>
    <phoneticPr fontId="1"/>
  </si>
  <si>
    <t>東京都</t>
    <phoneticPr fontId="1"/>
  </si>
  <si>
    <t>The Branchera　那覇</t>
    <phoneticPr fontId="1"/>
  </si>
  <si>
    <t>那覇市牧志三丁目296番4、297番8</t>
    <phoneticPr fontId="1"/>
  </si>
  <si>
    <t>沖縄県</t>
    <phoneticPr fontId="1"/>
  </si>
  <si>
    <t>ジオタワー新町</t>
    <phoneticPr fontId="1"/>
  </si>
  <si>
    <t>ザ・パークハウス 広尾</t>
    <phoneticPr fontId="1"/>
  </si>
  <si>
    <t>渋谷区広尾５丁目3番1</t>
    <phoneticPr fontId="1"/>
  </si>
  <si>
    <t>オハナ朝霞本町</t>
    <phoneticPr fontId="1"/>
  </si>
  <si>
    <t>朝霞市本町一丁目103番4,5,6</t>
    <phoneticPr fontId="1"/>
  </si>
  <si>
    <t>埼玉県</t>
    <phoneticPr fontId="1"/>
  </si>
  <si>
    <t>プレシス相模大野パークサイドコート</t>
    <phoneticPr fontId="1"/>
  </si>
  <si>
    <t>相模原市南区相模大野7-711-4</t>
    <phoneticPr fontId="1"/>
  </si>
  <si>
    <t>神奈川県</t>
    <phoneticPr fontId="1"/>
  </si>
  <si>
    <t>ザ・パークハウス川越タワー</t>
    <phoneticPr fontId="1"/>
  </si>
  <si>
    <t>川越市脇田本町16-5、14</t>
    <phoneticPr fontId="1"/>
  </si>
  <si>
    <t>グランドメゾン別府レジデンス</t>
    <phoneticPr fontId="1"/>
  </si>
  <si>
    <t>福岡市城南区別府3丁目3-3</t>
    <phoneticPr fontId="1"/>
  </si>
  <si>
    <t>プレシス葛西プロスタイル</t>
    <phoneticPr fontId="1"/>
  </si>
  <si>
    <t>江戸川区東葛西五丁目1845-1 他</t>
    <phoneticPr fontId="1"/>
  </si>
  <si>
    <t>東京都</t>
    <phoneticPr fontId="1"/>
  </si>
  <si>
    <t>ポレスター東本浦レジデンス</t>
    <phoneticPr fontId="1"/>
  </si>
  <si>
    <t>広島市南区東本浦町１３１番２</t>
    <phoneticPr fontId="1"/>
  </si>
  <si>
    <t>広島県</t>
    <phoneticPr fontId="1"/>
  </si>
  <si>
    <t>ブランシエラ ディライト万屋町</t>
    <phoneticPr fontId="1"/>
  </si>
  <si>
    <t>長崎市万屋町121番他3筆</t>
    <phoneticPr fontId="1"/>
  </si>
  <si>
    <t>長崎県</t>
    <phoneticPr fontId="1"/>
  </si>
  <si>
    <t>オープンレジデンシア谷中ヒルズ</t>
    <phoneticPr fontId="1"/>
  </si>
  <si>
    <t>台東区谷中7丁目103番1他</t>
    <phoneticPr fontId="1"/>
  </si>
  <si>
    <t>リビオレゾン八王子レジデンス</t>
    <phoneticPr fontId="1"/>
  </si>
  <si>
    <t>八王子市寺町1番2</t>
    <phoneticPr fontId="1"/>
  </si>
  <si>
    <t>東京都</t>
    <phoneticPr fontId="1"/>
  </si>
  <si>
    <t>オープンレジデンシア吉祥寺本町コート</t>
    <phoneticPr fontId="1"/>
  </si>
  <si>
    <t>武蔵野市吉祥寺本町3-7</t>
    <phoneticPr fontId="1"/>
  </si>
  <si>
    <t>シティテラス新小岩</t>
    <phoneticPr fontId="1"/>
  </si>
  <si>
    <t>葛飾区新小岩二丁目1番9号</t>
    <phoneticPr fontId="1"/>
  </si>
  <si>
    <t>プラウドタワー栄パークアリーナ</t>
    <phoneticPr fontId="1"/>
  </si>
  <si>
    <t xml:space="preserve">名古屋市中区栄五丁目201番1・201番5
</t>
    <phoneticPr fontId="1"/>
  </si>
  <si>
    <t>愛知県</t>
    <phoneticPr fontId="1"/>
  </si>
  <si>
    <t>デュオヴェール博多駅</t>
    <phoneticPr fontId="1"/>
  </si>
  <si>
    <t>福岡市博多区博多駅東一丁目5番15</t>
    <phoneticPr fontId="1"/>
  </si>
  <si>
    <t>福岡県</t>
    <phoneticPr fontId="1"/>
  </si>
  <si>
    <t>※　認定後に再申請を行ったマンションは、前回の認定情報を削除し、最新の認定番号にて掲載しております。</t>
    <rPh sb="2" eb="5">
      <t>ニンテイゴ</t>
    </rPh>
    <rPh sb="6" eb="9">
      <t>サイシンセイ</t>
    </rPh>
    <rPh sb="10" eb="11">
      <t>オコナ</t>
    </rPh>
    <rPh sb="20" eb="22">
      <t>ゼンカイ</t>
    </rPh>
    <rPh sb="23" eb="25">
      <t>ニンテイ</t>
    </rPh>
    <rPh sb="25" eb="27">
      <t>ジョウホウ</t>
    </rPh>
    <rPh sb="28" eb="30">
      <t>サクジョ</t>
    </rPh>
    <rPh sb="32" eb="34">
      <t>サイシン</t>
    </rPh>
    <rPh sb="35" eb="37">
      <t>ニンテイ</t>
    </rPh>
    <rPh sb="37" eb="39">
      <t>バンゴウ</t>
    </rPh>
    <rPh sb="41" eb="43">
      <t>ケイサイ</t>
    </rPh>
    <phoneticPr fontId="1"/>
  </si>
  <si>
    <t>シエリア王子公園</t>
    <phoneticPr fontId="1"/>
  </si>
  <si>
    <t>ブランシエラ 熊本中央</t>
    <phoneticPr fontId="1"/>
  </si>
  <si>
    <t>熊本市中央区南熊本四丁目1番7</t>
    <phoneticPr fontId="1"/>
  </si>
  <si>
    <t>熊本県</t>
    <phoneticPr fontId="1"/>
  </si>
  <si>
    <t>シティハウス四天王寺前夕陽ケ丘</t>
    <phoneticPr fontId="1"/>
  </si>
  <si>
    <t>⼤阪府</t>
    <phoneticPr fontId="1"/>
  </si>
  <si>
    <t>プラウドタワー名古屋丸の内ステーションマークス</t>
    <phoneticPr fontId="1"/>
  </si>
  <si>
    <t>名古屋市中区丸の内1-716-1</t>
    <phoneticPr fontId="1"/>
  </si>
  <si>
    <t>愛知県</t>
    <phoneticPr fontId="1"/>
  </si>
  <si>
    <t>ブランズ牛込柳町</t>
    <phoneticPr fontId="1"/>
  </si>
  <si>
    <t>新宿区弁天町72番2、72番3</t>
    <phoneticPr fontId="1"/>
  </si>
  <si>
    <t xml:space="preserve"> 東京都</t>
    <phoneticPr fontId="1"/>
  </si>
  <si>
    <t>エスリード八尾駅前ザ・フロント</t>
    <phoneticPr fontId="1"/>
  </si>
  <si>
    <t>八尾市東本町3丁目113番2</t>
    <phoneticPr fontId="1"/>
  </si>
  <si>
    <t>⼤阪市天王寺区⼤道1丁目5番4</t>
    <phoneticPr fontId="1"/>
  </si>
  <si>
    <t>オープンレジデンシア川崎</t>
    <phoneticPr fontId="1"/>
  </si>
  <si>
    <t>川崎市幸区幸町1-746</t>
    <phoneticPr fontId="1"/>
  </si>
  <si>
    <t>神奈川県</t>
    <phoneticPr fontId="1"/>
  </si>
  <si>
    <t>コンシェリア麻布十番＜ＴＯＫＹＯ ＰＲＥＭＩＵＭ＞</t>
    <phoneticPr fontId="1"/>
  </si>
  <si>
    <t>港区南麻布2-6-22</t>
    <phoneticPr fontId="1"/>
  </si>
  <si>
    <t>東京都</t>
    <phoneticPr fontId="1"/>
  </si>
  <si>
    <t>ベルジュール東府中カルム</t>
    <phoneticPr fontId="1"/>
  </si>
  <si>
    <t>府中市浅間町４丁目６番地１</t>
    <phoneticPr fontId="1"/>
  </si>
  <si>
    <t>オープンレジデンシア横浜反町</t>
    <phoneticPr fontId="1"/>
  </si>
  <si>
    <t>横浜市神奈川区桐畑3-6</t>
    <phoneticPr fontId="1"/>
  </si>
  <si>
    <t>エイルマンション相生</t>
    <phoneticPr fontId="1"/>
  </si>
  <si>
    <t>佐世保市相生町2番1</t>
    <phoneticPr fontId="1"/>
  </si>
  <si>
    <t>長崎県</t>
    <phoneticPr fontId="1"/>
  </si>
  <si>
    <t>ブランシエラ和歌山</t>
    <phoneticPr fontId="1"/>
  </si>
  <si>
    <t>和歌山県</t>
    <phoneticPr fontId="1"/>
  </si>
  <si>
    <t>プラウド大府</t>
    <phoneticPr fontId="1"/>
  </si>
  <si>
    <t>大府市中央町一丁目178番1</t>
    <phoneticPr fontId="1"/>
  </si>
  <si>
    <t>愛知県</t>
    <phoneticPr fontId="1"/>
  </si>
  <si>
    <t>プレシス戸田公園ソルティエ</t>
    <phoneticPr fontId="1"/>
  </si>
  <si>
    <t>埼玉県</t>
    <phoneticPr fontId="1"/>
  </si>
  <si>
    <t>戸田市本町3丁目1763-1 他</t>
    <phoneticPr fontId="1"/>
  </si>
  <si>
    <t>和歌山市太田一丁目5-2 他</t>
    <phoneticPr fontId="1"/>
  </si>
  <si>
    <t>ザ・パークハウス板橋大山大楠ノ杜</t>
    <phoneticPr fontId="1"/>
  </si>
  <si>
    <t>板橋区大山町53番1、2、4、5、54番1</t>
    <phoneticPr fontId="1"/>
  </si>
  <si>
    <t>オープンレジデンシア代々木参宮橋</t>
    <phoneticPr fontId="1"/>
  </si>
  <si>
    <t>渋谷区代々木4-36</t>
    <phoneticPr fontId="1"/>
  </si>
  <si>
    <t>東京都</t>
    <phoneticPr fontId="1"/>
  </si>
  <si>
    <t>セルアージュ上麻生アレーヌ　</t>
    <phoneticPr fontId="1"/>
  </si>
  <si>
    <t>川崎市麻生区上麻生五丁目1087番236他６筆</t>
    <phoneticPr fontId="1"/>
  </si>
  <si>
    <t>神奈川県</t>
    <phoneticPr fontId="1"/>
  </si>
  <si>
    <t>ミッドライズタワー多治見</t>
    <phoneticPr fontId="1"/>
  </si>
  <si>
    <t>多治見市本町一丁目122番</t>
    <phoneticPr fontId="1"/>
  </si>
  <si>
    <t>岐阜県</t>
  </si>
  <si>
    <t>ブランシエラ東加古川</t>
    <phoneticPr fontId="1"/>
  </si>
  <si>
    <t>加古川市平岡町⾼畑字⻄ノ⾕244番７</t>
    <phoneticPr fontId="1"/>
  </si>
  <si>
    <t>兵庫県</t>
    <phoneticPr fontId="1"/>
  </si>
  <si>
    <t>ブランシエラ道後樋又</t>
    <phoneticPr fontId="1"/>
  </si>
  <si>
    <t>松山市道後樋又1192 番9</t>
    <phoneticPr fontId="1"/>
  </si>
  <si>
    <t>愛媛県</t>
    <phoneticPr fontId="1"/>
  </si>
  <si>
    <t>プレシスヴィアラ鵜の木</t>
    <phoneticPr fontId="1"/>
  </si>
  <si>
    <t>大田区鵜の木2丁目310番3</t>
    <phoneticPr fontId="1"/>
  </si>
  <si>
    <t>東京都</t>
    <phoneticPr fontId="1"/>
  </si>
  <si>
    <t>オープンレジデンシア根津</t>
    <phoneticPr fontId="1"/>
  </si>
  <si>
    <t>台東区谷中2-34-1</t>
    <phoneticPr fontId="1"/>
  </si>
  <si>
    <t>ネベル仙台 Plaisir</t>
    <phoneticPr fontId="1"/>
  </si>
  <si>
    <t>仙台市宮城野区小田原山本丁１００番２１</t>
    <phoneticPr fontId="1"/>
  </si>
  <si>
    <t>宮城県</t>
    <phoneticPr fontId="1"/>
  </si>
  <si>
    <t>セルアージュ二俣川コリーヌ</t>
    <phoneticPr fontId="1"/>
  </si>
  <si>
    <t>横浜市旭区中沢一丁目11-1他５筆</t>
    <phoneticPr fontId="1"/>
  </si>
  <si>
    <t>神奈川県</t>
    <phoneticPr fontId="1"/>
  </si>
  <si>
    <t>クレイシア・ヴァースクレイシアIDZ蒲田</t>
    <phoneticPr fontId="1"/>
  </si>
  <si>
    <t>大田区西蒲田七丁目33番9</t>
    <phoneticPr fontId="1"/>
  </si>
  <si>
    <t>東京都</t>
    <phoneticPr fontId="1"/>
  </si>
  <si>
    <t>オープンレジデンシア中野セントラル</t>
    <phoneticPr fontId="1"/>
  </si>
  <si>
    <t>中野区野方1丁目2番</t>
    <phoneticPr fontId="1"/>
  </si>
  <si>
    <t>東京都</t>
    <phoneticPr fontId="1"/>
  </si>
  <si>
    <t>グレーシア湘南平塚海岸</t>
    <phoneticPr fontId="1"/>
  </si>
  <si>
    <t>平塚市龍城ケ丘45-48</t>
    <phoneticPr fontId="1"/>
  </si>
  <si>
    <t>神奈川県</t>
    <phoneticPr fontId="1"/>
  </si>
  <si>
    <t>レーベン弘前駅前 THE MID TOWER</t>
    <phoneticPr fontId="1"/>
  </si>
  <si>
    <t>弘前市大字駅前二丁目9番1</t>
    <phoneticPr fontId="1"/>
  </si>
  <si>
    <t>青森県</t>
    <phoneticPr fontId="1"/>
  </si>
  <si>
    <t>レーベン北大前 THE STILEA</t>
    <phoneticPr fontId="1"/>
  </si>
  <si>
    <t>札幌市北区北十七条西四丁目２１番５０１</t>
    <phoneticPr fontId="1"/>
  </si>
  <si>
    <t>北海道</t>
    <phoneticPr fontId="1"/>
  </si>
  <si>
    <t>ル・サンク浜大津AQUA</t>
    <phoneticPr fontId="1"/>
  </si>
  <si>
    <t>滋賀県</t>
    <phoneticPr fontId="1"/>
  </si>
  <si>
    <t>ジオ八事春山</t>
    <phoneticPr fontId="1"/>
  </si>
  <si>
    <t>名古屋市瑞穂区春山町15番5号</t>
    <phoneticPr fontId="1"/>
  </si>
  <si>
    <t>ジオ北戸田</t>
    <phoneticPr fontId="1"/>
  </si>
  <si>
    <t>蕨市錦町6丁目10番14号</t>
    <phoneticPr fontId="1"/>
  </si>
  <si>
    <t>埼玉県</t>
    <phoneticPr fontId="1"/>
  </si>
  <si>
    <t>リビオレゾン南森町</t>
    <phoneticPr fontId="1"/>
  </si>
  <si>
    <t>大阪市北区天神橋一丁目３２番３</t>
    <phoneticPr fontId="1"/>
  </si>
  <si>
    <t>大阪府</t>
    <phoneticPr fontId="1"/>
  </si>
  <si>
    <t>ジオ覚王山</t>
    <phoneticPr fontId="1"/>
  </si>
  <si>
    <t>オープンレジデンシア大宮フロント</t>
    <phoneticPr fontId="1"/>
  </si>
  <si>
    <t>さいたま市大宮区下町1-21</t>
    <phoneticPr fontId="1"/>
  </si>
  <si>
    <t>パークホームズ土浦</t>
    <phoneticPr fontId="1"/>
  </si>
  <si>
    <t>土浦市大和町3006-15,3006-26</t>
    <phoneticPr fontId="1"/>
  </si>
  <si>
    <t>茨城県</t>
    <phoneticPr fontId="1"/>
  </si>
  <si>
    <t>シティハウス小金井公園</t>
    <phoneticPr fontId="1"/>
  </si>
  <si>
    <t>小平市花小金井南町一丁目3番1号、2号、8号</t>
    <phoneticPr fontId="1"/>
  </si>
  <si>
    <t>東京都</t>
    <phoneticPr fontId="1"/>
  </si>
  <si>
    <t>パークホームズ本郷三丁目</t>
    <phoneticPr fontId="1"/>
  </si>
  <si>
    <t>文京区湯島2丁目47番2,3,4,5,6</t>
    <phoneticPr fontId="1"/>
  </si>
  <si>
    <t>ファミリアーレ茶屋ヶ坂</t>
    <phoneticPr fontId="1"/>
  </si>
  <si>
    <t>名古屋市東区砂田橋五丁目902番1、910番、910番1</t>
    <phoneticPr fontId="1"/>
  </si>
  <si>
    <t>愛知県</t>
    <phoneticPr fontId="1"/>
  </si>
  <si>
    <t>オープンレジデンシア駒込</t>
    <phoneticPr fontId="1"/>
  </si>
  <si>
    <t>豊島区駒込6丁目647番24</t>
    <phoneticPr fontId="1"/>
  </si>
  <si>
    <t>東京都</t>
    <phoneticPr fontId="1"/>
  </si>
  <si>
    <t>レーベン北24条THE RESILIA</t>
    <phoneticPr fontId="1"/>
  </si>
  <si>
    <t>札幌市北区北二十三条西五丁目１８番３２０</t>
    <phoneticPr fontId="1"/>
  </si>
  <si>
    <t>北海道</t>
    <phoneticPr fontId="1"/>
  </si>
  <si>
    <t>幕張ベイパーク　ミッドスクエアタワー</t>
    <phoneticPr fontId="1"/>
  </si>
  <si>
    <t>千葉市美浜区若葉3丁目1-11</t>
    <phoneticPr fontId="1"/>
  </si>
  <si>
    <t>千葉県</t>
    <phoneticPr fontId="1"/>
  </si>
  <si>
    <t>ブランニード八尾桜ケ丘一丁目　</t>
    <phoneticPr fontId="1"/>
  </si>
  <si>
    <t>八尾市桜ケ丘一丁目６番2</t>
    <phoneticPr fontId="1"/>
  </si>
  <si>
    <t>大阪府</t>
    <phoneticPr fontId="1"/>
  </si>
  <si>
    <t>ブランズタワー谷町四丁目</t>
    <phoneticPr fontId="1"/>
  </si>
  <si>
    <t>大阪市中央区常盤町二丁目１番３</t>
    <phoneticPr fontId="1"/>
  </si>
  <si>
    <t>ブランシエラ加古川リアラス</t>
    <phoneticPr fontId="1"/>
  </si>
  <si>
    <t>加古川市加古川町寺家町字南五反田45番3、50番6</t>
    <phoneticPr fontId="1"/>
  </si>
  <si>
    <t>兵庫県</t>
    <phoneticPr fontId="1"/>
  </si>
  <si>
    <t>プラウド山王二丁目</t>
    <phoneticPr fontId="1"/>
  </si>
  <si>
    <t>大田区山王二丁目2370番9</t>
    <phoneticPr fontId="1"/>
  </si>
  <si>
    <t>東京都</t>
    <phoneticPr fontId="1"/>
  </si>
  <si>
    <t>エステムプラザ湘南藤沢</t>
    <phoneticPr fontId="1"/>
  </si>
  <si>
    <t>藤沢市鵠沼橘一丁目１６番２</t>
    <phoneticPr fontId="1"/>
  </si>
  <si>
    <t>神奈川県</t>
    <phoneticPr fontId="1"/>
  </si>
  <si>
    <t>Brillia City ふじみ野</t>
    <phoneticPr fontId="1"/>
  </si>
  <si>
    <t>ふじみ野市大原2-1735-1,ふじみ野市清見1-3-2</t>
    <phoneticPr fontId="1"/>
  </si>
  <si>
    <t>埼玉県</t>
    <phoneticPr fontId="1"/>
  </si>
  <si>
    <t>ブランシエラ札幌桑園</t>
    <phoneticPr fontId="1"/>
  </si>
  <si>
    <t>札幌市中央区北９条西１６丁目</t>
    <phoneticPr fontId="1"/>
  </si>
  <si>
    <t>北海道</t>
    <phoneticPr fontId="1"/>
  </si>
  <si>
    <t>レーベン福井二の宮 CROSS FRONT</t>
    <phoneticPr fontId="1"/>
  </si>
  <si>
    <t>福井市二の宮二丁目８番</t>
    <phoneticPr fontId="1"/>
  </si>
  <si>
    <t>福井県</t>
    <phoneticPr fontId="1"/>
  </si>
  <si>
    <t>エイルマンション吉塚Ⅲ</t>
    <phoneticPr fontId="1"/>
  </si>
  <si>
    <t>福岡市博多区吉塚１丁目440番1</t>
    <phoneticPr fontId="1"/>
  </si>
  <si>
    <t>福岡県</t>
    <phoneticPr fontId="1"/>
  </si>
  <si>
    <t>ザ・パークハウス曳舟</t>
    <phoneticPr fontId="1"/>
  </si>
  <si>
    <t xml:space="preserve">墨田区東向島２丁目１２５番２       </t>
    <phoneticPr fontId="1"/>
  </si>
  <si>
    <t>東京都</t>
    <phoneticPr fontId="1"/>
  </si>
  <si>
    <t>ミハマシティ検見川浜Ⅱ街区</t>
    <phoneticPr fontId="1"/>
  </si>
  <si>
    <t>千葉市美浜区真砂二丁目14番19</t>
    <phoneticPr fontId="1"/>
  </si>
  <si>
    <t>千葉県</t>
    <phoneticPr fontId="1"/>
  </si>
  <si>
    <t>ヒルサイドフォレスト横浜戸塚</t>
    <phoneticPr fontId="1"/>
  </si>
  <si>
    <t>神奈川県</t>
    <phoneticPr fontId="1"/>
  </si>
  <si>
    <t>横浜市戸塚区吉田町1623番1 他</t>
    <rPh sb="16" eb="17">
      <t>ホカ</t>
    </rPh>
    <phoneticPr fontId="1"/>
  </si>
  <si>
    <t>エステムコート大津におの浜</t>
    <phoneticPr fontId="1"/>
  </si>
  <si>
    <t>大津市におの浜4丁目1-15</t>
    <phoneticPr fontId="1"/>
  </si>
  <si>
    <t>滋賀県</t>
    <phoneticPr fontId="1"/>
  </si>
  <si>
    <t>ル・サンク吹上駅前</t>
    <phoneticPr fontId="1"/>
  </si>
  <si>
    <t>名古屋市千種区大久手町七丁目26番1</t>
    <phoneticPr fontId="1"/>
  </si>
  <si>
    <t>愛知県</t>
    <phoneticPr fontId="1"/>
  </si>
  <si>
    <t>ザ・パークハウス 自由が丘フロント</t>
    <phoneticPr fontId="1"/>
  </si>
  <si>
    <t>世田谷区奥沢5-166</t>
    <phoneticPr fontId="1"/>
  </si>
  <si>
    <t>東京都</t>
    <phoneticPr fontId="1"/>
  </si>
  <si>
    <t>エイルマンション藤崎宮前</t>
    <phoneticPr fontId="1"/>
  </si>
  <si>
    <t>熊本市中央区南千反畑町10番1、10番3</t>
    <phoneticPr fontId="1"/>
  </si>
  <si>
    <t>熊本県</t>
    <phoneticPr fontId="1"/>
  </si>
  <si>
    <t>エスリード住吉公園グラース</t>
    <phoneticPr fontId="1"/>
  </si>
  <si>
    <t>大阪市住之江区粉浜3丁目150番2</t>
    <phoneticPr fontId="1"/>
  </si>
  <si>
    <t>大阪府</t>
    <phoneticPr fontId="1"/>
  </si>
  <si>
    <t>プレシス豊田レジデンス</t>
    <phoneticPr fontId="1"/>
  </si>
  <si>
    <t>日野市旭が丘3丁目2-1 外</t>
    <phoneticPr fontId="1"/>
  </si>
  <si>
    <t>東京都</t>
    <phoneticPr fontId="1"/>
  </si>
  <si>
    <t>ザ・パークハウス 京都河原町</t>
    <phoneticPr fontId="1"/>
  </si>
  <si>
    <t>京都市下京区河原町通松原下る難波町416番地
寺町通松原下る植松町734番</t>
    <phoneticPr fontId="1"/>
  </si>
  <si>
    <t>京都府</t>
    <phoneticPr fontId="1"/>
  </si>
  <si>
    <t>エクセレントシティお花茶屋レジデンス</t>
    <phoneticPr fontId="1"/>
  </si>
  <si>
    <t>葛飾区白鳥三丁目1991番、1994番</t>
    <phoneticPr fontId="1"/>
  </si>
  <si>
    <t>東京都</t>
    <phoneticPr fontId="1"/>
  </si>
  <si>
    <t>ディアナコート祐天寺レジデンス</t>
    <phoneticPr fontId="1"/>
  </si>
  <si>
    <t>目黒区祐天寺二丁目1084番1他</t>
    <phoneticPr fontId="1"/>
  </si>
  <si>
    <t>プラウド立川錦町</t>
    <phoneticPr fontId="1"/>
  </si>
  <si>
    <t xml:space="preserve"> 立川市錦町二丁目78番15</t>
    <phoneticPr fontId="1"/>
  </si>
  <si>
    <t>ヴァースクレイシア　IDZ　平和台</t>
    <phoneticPr fontId="1"/>
  </si>
  <si>
    <t>練馬区平和台4丁目1635番66</t>
    <phoneticPr fontId="1"/>
  </si>
  <si>
    <t>東京都</t>
    <phoneticPr fontId="1"/>
  </si>
  <si>
    <t>ローレルコート北田辺</t>
    <phoneticPr fontId="1"/>
  </si>
  <si>
    <t>大阪市東住吉区北田辺四丁目16番3</t>
    <phoneticPr fontId="1"/>
  </si>
  <si>
    <t>大阪府</t>
    <phoneticPr fontId="1"/>
  </si>
  <si>
    <t>エステムコート御堂筋あびこ</t>
    <phoneticPr fontId="1"/>
  </si>
  <si>
    <t>大阪市住吉区苅田10丁目7-1</t>
    <phoneticPr fontId="1"/>
  </si>
  <si>
    <t>エステムプラザ南船場レジスタ</t>
    <phoneticPr fontId="1"/>
  </si>
  <si>
    <t>大阪市中央区南船場1丁目8-3</t>
    <phoneticPr fontId="1"/>
  </si>
  <si>
    <t>池田市城南1丁目２番２６</t>
    <phoneticPr fontId="1"/>
  </si>
  <si>
    <t>高槻市上田辺町１番１</t>
    <phoneticPr fontId="1"/>
  </si>
  <si>
    <t>ルネ市川国府台</t>
    <phoneticPr fontId="1"/>
  </si>
  <si>
    <t>市川市市川四丁目５番７</t>
    <phoneticPr fontId="1"/>
  </si>
  <si>
    <t>千葉県</t>
    <phoneticPr fontId="1"/>
  </si>
  <si>
    <t>ヴァースクレイシア　IDZ　新高円寺</t>
    <phoneticPr fontId="1"/>
  </si>
  <si>
    <t>杉並区成田東一丁目51番11</t>
    <phoneticPr fontId="1"/>
  </si>
  <si>
    <t>東京都</t>
    <phoneticPr fontId="1"/>
  </si>
  <si>
    <t>ピアース大井仙台坂</t>
    <phoneticPr fontId="1"/>
  </si>
  <si>
    <t>品川区東大井五丁目415番5</t>
    <phoneticPr fontId="1"/>
  </si>
  <si>
    <t>ファミリアーレ日比野スクエア</t>
    <phoneticPr fontId="1"/>
  </si>
  <si>
    <t>名古屋市熱田区明野町1601番</t>
    <phoneticPr fontId="1"/>
  </si>
  <si>
    <t>愛知県</t>
    <phoneticPr fontId="1"/>
  </si>
  <si>
    <t>ザ・パークハウス 武蔵新城フロント</t>
    <phoneticPr fontId="1"/>
  </si>
  <si>
    <t>川崎市中原区上新城2丁目206番１、２０６番１９</t>
    <phoneticPr fontId="1"/>
  </si>
  <si>
    <t>シエリア与野中央公園</t>
    <phoneticPr fontId="1"/>
  </si>
  <si>
    <t>埼玉県</t>
    <phoneticPr fontId="1"/>
  </si>
  <si>
    <t>ローレルスクエア柏原</t>
    <phoneticPr fontId="1"/>
  </si>
  <si>
    <t>柏原市上市四丁目372番4</t>
    <phoneticPr fontId="1"/>
  </si>
  <si>
    <t>大阪府</t>
    <phoneticPr fontId="1"/>
  </si>
  <si>
    <t>プライム川崎</t>
    <phoneticPr fontId="1"/>
  </si>
  <si>
    <t>川崎市川崎区本町二丁目1番5</t>
    <phoneticPr fontId="1"/>
  </si>
  <si>
    <t>神奈川県</t>
    <phoneticPr fontId="1"/>
  </si>
  <si>
    <t>プラウド大泉学園サウスフロント</t>
    <phoneticPr fontId="1"/>
  </si>
  <si>
    <t>練馬区東大泉五丁目539番1、541番5</t>
    <phoneticPr fontId="1"/>
  </si>
  <si>
    <t>東京都</t>
    <phoneticPr fontId="1"/>
  </si>
  <si>
    <t>シャルマンフジ和歌山駅ステーションネクスト</t>
    <phoneticPr fontId="1"/>
  </si>
  <si>
    <t>和歌山市黒田字流9 3 番2 
         （仮換地）8 街区3 - 1 - 1 画地</t>
    <phoneticPr fontId="1"/>
  </si>
  <si>
    <t>和歌山県</t>
    <rPh sb="0" eb="3">
      <t>ワカヤマ</t>
    </rPh>
    <rPh sb="3" eb="4">
      <t>ケン</t>
    </rPh>
    <phoneticPr fontId="1"/>
  </si>
  <si>
    <t>プロスタイル蔵前</t>
    <phoneticPr fontId="1"/>
  </si>
  <si>
    <t>台東区三筋一丁目3-5</t>
    <phoneticPr fontId="1"/>
  </si>
  <si>
    <t>レ・ジェイド京都東洞院</t>
    <phoneticPr fontId="1"/>
  </si>
  <si>
    <t>京都市下京区東洞院通五条上る深草町586番地</t>
    <phoneticPr fontId="1"/>
  </si>
  <si>
    <t>ウエリス姫路</t>
    <phoneticPr fontId="1"/>
  </si>
  <si>
    <t>姫路市忍町６７の一部</t>
    <phoneticPr fontId="1"/>
  </si>
  <si>
    <t>兵庫県</t>
    <phoneticPr fontId="1"/>
  </si>
  <si>
    <t>ミオカステーロ府中緑町Ⅲ</t>
    <phoneticPr fontId="1"/>
  </si>
  <si>
    <t>府中市緑町1-16-3</t>
    <phoneticPr fontId="1"/>
  </si>
  <si>
    <t>東京都</t>
    <phoneticPr fontId="1"/>
  </si>
  <si>
    <t>ウエリス豊津</t>
    <phoneticPr fontId="1"/>
  </si>
  <si>
    <t>吹田市垂水町二丁目642-1</t>
    <phoneticPr fontId="1"/>
  </si>
  <si>
    <t>大阪府</t>
    <phoneticPr fontId="1"/>
  </si>
  <si>
    <t>プラウド大宮桜木町</t>
    <phoneticPr fontId="1"/>
  </si>
  <si>
    <t>大宮駅西口第四土地区画整理事業施行地区内22街区1,2,3-1,3-2,4-1,4-2,5,6,9,10-1,10-2,11,12</t>
    <phoneticPr fontId="1"/>
  </si>
  <si>
    <t>クリオ横濱鶴見ミッドグレイス</t>
    <phoneticPr fontId="1"/>
  </si>
  <si>
    <t>神奈川県</t>
    <phoneticPr fontId="1"/>
  </si>
  <si>
    <t>横浜市鶴見区鶴見中央4丁目32番</t>
    <phoneticPr fontId="1"/>
  </si>
  <si>
    <t>コンシェリア門前仲町
＜ＳＡＫＵＲＡ ＰＲＯＭＥＮＡＤＥ＞</t>
    <phoneticPr fontId="1"/>
  </si>
  <si>
    <t>江東区永代2-19-2</t>
    <phoneticPr fontId="1"/>
  </si>
  <si>
    <t>エクセレントシティ蕨ステーションフロント</t>
    <phoneticPr fontId="1"/>
  </si>
  <si>
    <t>蕨市塚越一丁目10番2、10、11</t>
    <phoneticPr fontId="1"/>
  </si>
  <si>
    <t>埼玉県</t>
    <phoneticPr fontId="1"/>
  </si>
  <si>
    <t>プレシス阿倍野阪南町イースト</t>
    <phoneticPr fontId="1"/>
  </si>
  <si>
    <t>大阪市阿倍野区阪南町七丁目41番3他</t>
    <phoneticPr fontId="1"/>
  </si>
  <si>
    <t>オープンレジデンシア北綾瀬</t>
    <phoneticPr fontId="1"/>
  </si>
  <si>
    <t>足立区綾瀬七丁目19番３</t>
    <phoneticPr fontId="1"/>
  </si>
  <si>
    <t>東京都</t>
    <phoneticPr fontId="1"/>
  </si>
  <si>
    <t>グランカサーレ玉造</t>
    <phoneticPr fontId="1"/>
  </si>
  <si>
    <t>大阪市東成区東小橋1丁目8番1</t>
    <phoneticPr fontId="1"/>
  </si>
  <si>
    <t>大阪府</t>
    <phoneticPr fontId="1"/>
  </si>
  <si>
    <t>ワコーレ西田辺リーヴス</t>
    <phoneticPr fontId="1"/>
  </si>
  <si>
    <t>大阪市住吉区万代東1丁目20番1、20番2、21番5</t>
    <phoneticPr fontId="1"/>
  </si>
  <si>
    <t>エクセレントシティ鷺沼</t>
    <phoneticPr fontId="1"/>
  </si>
  <si>
    <t>神奈川県</t>
    <phoneticPr fontId="1"/>
  </si>
  <si>
    <t>川崎市宮前区有馬九丁目5番14、5番15、5番31</t>
    <phoneticPr fontId="1"/>
  </si>
  <si>
    <t>エイルマンション箱崎公園</t>
    <phoneticPr fontId="1"/>
  </si>
  <si>
    <t>福岡市東区原田4丁目99番1</t>
    <phoneticPr fontId="1"/>
  </si>
  <si>
    <t>福岡県</t>
    <phoneticPr fontId="1"/>
  </si>
  <si>
    <t>サンリヤン都府楼前</t>
    <phoneticPr fontId="1"/>
  </si>
  <si>
    <t>太宰府市通古賀一丁目12番1号</t>
    <phoneticPr fontId="1"/>
  </si>
  <si>
    <t>プレシスヴィアラ川越</t>
    <phoneticPr fontId="1"/>
  </si>
  <si>
    <t>川越市脇田本町9番3</t>
    <phoneticPr fontId="1"/>
  </si>
  <si>
    <t>埼玉県</t>
    <phoneticPr fontId="1"/>
  </si>
  <si>
    <t>ブランシエラ札幌東区役所前</t>
    <phoneticPr fontId="1"/>
  </si>
  <si>
    <t>札幌市東区北15条東12丁目17番</t>
    <phoneticPr fontId="1"/>
  </si>
  <si>
    <t>北海道</t>
    <phoneticPr fontId="1"/>
  </si>
  <si>
    <t>シティタワー天王寺</t>
    <phoneticPr fontId="1"/>
  </si>
  <si>
    <t>大阪市天王寺区茶臼山町64-2他</t>
    <phoneticPr fontId="1"/>
  </si>
  <si>
    <t>大阪府</t>
    <phoneticPr fontId="1"/>
  </si>
  <si>
    <t>プレシス上尾愛宕</t>
    <phoneticPr fontId="1"/>
  </si>
  <si>
    <t>上尾市愛宕一丁目128番1他</t>
    <phoneticPr fontId="1"/>
  </si>
  <si>
    <t>リビオレゾン三田</t>
    <phoneticPr fontId="1"/>
  </si>
  <si>
    <t>港区芝５丁目２番４６他</t>
    <phoneticPr fontId="1"/>
  </si>
  <si>
    <t>東京都</t>
    <phoneticPr fontId="1"/>
  </si>
  <si>
    <t>プラウドタワー芝浦</t>
    <phoneticPr fontId="1"/>
  </si>
  <si>
    <t>港区芝浦四丁目4-45</t>
    <phoneticPr fontId="1"/>
  </si>
  <si>
    <t>レ・ジェイド長居パークアベニュー</t>
    <phoneticPr fontId="1"/>
  </si>
  <si>
    <t>大阪市住吉区南住吉二丁目25番4</t>
    <phoneticPr fontId="1"/>
  </si>
  <si>
    <t>大阪府</t>
    <phoneticPr fontId="1"/>
  </si>
  <si>
    <t>ザ・十日市プレイス</t>
    <phoneticPr fontId="1"/>
  </si>
  <si>
    <t>広島市中区十日市町二丁目９番１4</t>
    <phoneticPr fontId="1"/>
  </si>
  <si>
    <t>広島県</t>
    <phoneticPr fontId="1"/>
  </si>
  <si>
    <t>プラウド浦和</t>
    <phoneticPr fontId="1"/>
  </si>
  <si>
    <t>さいたま市浦和区仲町一丁目58番他10筆</t>
    <phoneticPr fontId="1"/>
  </si>
  <si>
    <t>埼玉県</t>
    <phoneticPr fontId="1"/>
  </si>
  <si>
    <t>ザ・パークハウス戸越公園タワー</t>
    <phoneticPr fontId="1"/>
  </si>
  <si>
    <t>品川区戸越５丁目４５番３号</t>
    <phoneticPr fontId="1"/>
  </si>
  <si>
    <t>東京都</t>
    <phoneticPr fontId="1"/>
  </si>
  <si>
    <t>エクセレントシティ千葉弁天一丁目</t>
    <phoneticPr fontId="1"/>
  </si>
  <si>
    <t>千葉県</t>
    <phoneticPr fontId="1"/>
  </si>
  <si>
    <t>千葉市中央区弁天一丁目5番6、7、8、9、10、18</t>
    <phoneticPr fontId="1"/>
  </si>
  <si>
    <t>ジオ西宮コートテラス</t>
    <phoneticPr fontId="1"/>
  </si>
  <si>
    <t>兵庫県</t>
    <phoneticPr fontId="1"/>
  </si>
  <si>
    <t>プラウド武蔵新城ステーションマークス</t>
    <phoneticPr fontId="1"/>
  </si>
  <si>
    <t>神奈川県</t>
    <phoneticPr fontId="1"/>
  </si>
  <si>
    <t>プレシス千葉みなとベイフロント</t>
    <phoneticPr fontId="1"/>
  </si>
  <si>
    <t>千葉市中央区問屋町111-3</t>
    <phoneticPr fontId="1"/>
  </si>
  <si>
    <t>シティハウス高岳レジデンス</t>
    <phoneticPr fontId="1"/>
  </si>
  <si>
    <t>名古屋市東区泉三丁目21番22号</t>
    <phoneticPr fontId="1"/>
  </si>
  <si>
    <t>愛知県</t>
    <phoneticPr fontId="1"/>
  </si>
  <si>
    <t>ブランシエラ高松　西の丸タワー ザ・レジデンス</t>
    <phoneticPr fontId="1"/>
  </si>
  <si>
    <t>香川県</t>
    <phoneticPr fontId="1"/>
  </si>
  <si>
    <t>シティハウス八事</t>
    <phoneticPr fontId="1"/>
  </si>
  <si>
    <t>名古屋市天白区弥生が岡201-1</t>
    <phoneticPr fontId="1"/>
  </si>
  <si>
    <t>アドグランデ長町南</t>
    <phoneticPr fontId="1"/>
  </si>
  <si>
    <t>仙台市太白区砂押南町　14-1,14-3,2-65</t>
    <phoneticPr fontId="1"/>
  </si>
  <si>
    <t>宮城県</t>
    <phoneticPr fontId="1"/>
  </si>
  <si>
    <t>シエリア靱本町</t>
    <phoneticPr fontId="1"/>
  </si>
  <si>
    <t>コンフォルシア北柏</t>
    <phoneticPr fontId="1"/>
  </si>
  <si>
    <t>千葉県</t>
    <phoneticPr fontId="1"/>
  </si>
  <si>
    <t>（地番）柏市根戸字白田2022番１
（住所）柏市根戸2022番１</t>
    <phoneticPr fontId="1"/>
  </si>
  <si>
    <t>グランドメゾン目白坂テラス</t>
    <phoneticPr fontId="1"/>
  </si>
  <si>
    <t>文京区関口二丁目1番１、1番4</t>
    <phoneticPr fontId="1"/>
  </si>
  <si>
    <t>東京都</t>
    <phoneticPr fontId="1"/>
  </si>
  <si>
    <t>マークネクスト鳥飼</t>
    <phoneticPr fontId="1"/>
  </si>
  <si>
    <t>福岡県</t>
    <phoneticPr fontId="1"/>
  </si>
  <si>
    <t>（地番）福岡市城南区鳥飼七丁目12番41
（住所）福岡市城南区鳥飼七丁目12番1</t>
    <phoneticPr fontId="1"/>
  </si>
  <si>
    <t>ジオ明石本町</t>
    <phoneticPr fontId="1"/>
  </si>
  <si>
    <t>兵庫県</t>
    <phoneticPr fontId="1"/>
  </si>
  <si>
    <t>グランド・サンリヤン百道一丁目</t>
    <phoneticPr fontId="1"/>
  </si>
  <si>
    <t>福岡市早良区百道一丁目26番3号</t>
    <phoneticPr fontId="1"/>
  </si>
  <si>
    <t>プレシスヴィアラ東大宮</t>
    <phoneticPr fontId="1"/>
  </si>
  <si>
    <t>さいたま市見沼区東大宮四丁目25番5 他</t>
    <phoneticPr fontId="1"/>
  </si>
  <si>
    <t>埼玉県</t>
    <phoneticPr fontId="1"/>
  </si>
  <si>
    <t>プラウド溝の口イースト</t>
    <phoneticPr fontId="1"/>
  </si>
  <si>
    <t>神奈川県</t>
    <phoneticPr fontId="1"/>
  </si>
  <si>
    <t>ポレスター久喜駅前</t>
    <phoneticPr fontId="1"/>
  </si>
  <si>
    <t>埼玉県</t>
    <phoneticPr fontId="1"/>
  </si>
  <si>
    <t>プラウド町屋</t>
    <phoneticPr fontId="1"/>
  </si>
  <si>
    <t>荒川区荒川四丁目9番4</t>
    <phoneticPr fontId="1"/>
  </si>
  <si>
    <t xml:space="preserve"> 東京都</t>
    <phoneticPr fontId="1"/>
  </si>
  <si>
    <t>グランリビオ浜田山</t>
    <phoneticPr fontId="1"/>
  </si>
  <si>
    <t>杉並区浜田山4丁目992-35,36</t>
    <phoneticPr fontId="1"/>
  </si>
  <si>
    <t>東京都</t>
    <phoneticPr fontId="1"/>
  </si>
  <si>
    <t>　ブランシエラ札幌円山</t>
    <phoneticPr fontId="1"/>
  </si>
  <si>
    <t>札幌市中央区北6条西25丁目10番</t>
    <phoneticPr fontId="1"/>
  </si>
  <si>
    <t>北海道</t>
    <phoneticPr fontId="1"/>
  </si>
  <si>
    <t>　プラウド元住吉ガーデンズ</t>
    <phoneticPr fontId="1"/>
  </si>
  <si>
    <t>神奈川県</t>
    <phoneticPr fontId="1"/>
  </si>
  <si>
    <t>　プレシス朝霞台グリーンパークス</t>
    <phoneticPr fontId="1"/>
  </si>
  <si>
    <t>朝霞市北原1丁目6-3</t>
    <phoneticPr fontId="1"/>
  </si>
  <si>
    <t>埼玉県</t>
    <phoneticPr fontId="1"/>
  </si>
  <si>
    <t>　プレシス朝霞台パークフロント</t>
    <phoneticPr fontId="1"/>
  </si>
  <si>
    <t>朝霞市北原1丁目8-1</t>
    <phoneticPr fontId="1"/>
  </si>
  <si>
    <t>久喜市久喜東二丁目16番2、16番3、16番4、16番12、16番13、16番14、16番15、16番19、16番20、16番23</t>
    <phoneticPr fontId="1"/>
  </si>
  <si>
    <t>　パークホームズ練馬富士見台ステーションゲート</t>
    <phoneticPr fontId="1"/>
  </si>
  <si>
    <t>練馬区貫井３丁目１２番４</t>
    <phoneticPr fontId="1"/>
  </si>
  <si>
    <t>東京都</t>
    <phoneticPr fontId="1"/>
  </si>
  <si>
    <t>　プラウド小竹向原</t>
    <phoneticPr fontId="1"/>
  </si>
  <si>
    <t>板橋区小茂根二丁目73番1、73番2</t>
    <phoneticPr fontId="1"/>
  </si>
  <si>
    <t>　プラウド文京千石スクエア</t>
    <phoneticPr fontId="1"/>
  </si>
  <si>
    <t>文京区千石一丁目296番1</t>
    <phoneticPr fontId="1"/>
  </si>
  <si>
    <t>　プラウド横浜岡野一丁目</t>
    <phoneticPr fontId="1"/>
  </si>
  <si>
    <t>横浜市西区岡野一丁目１７番１０</t>
    <phoneticPr fontId="1"/>
  </si>
  <si>
    <t>神奈川県</t>
    <phoneticPr fontId="1"/>
  </si>
  <si>
    <t>　アトラス豊田</t>
    <phoneticPr fontId="1"/>
  </si>
  <si>
    <t>東京都</t>
    <phoneticPr fontId="1"/>
  </si>
  <si>
    <t xml:space="preserve">日野市豊田三丁目44-26,28
日野市豊田四丁目35-　3,7,8,9,10,11,12,15,16,17,18 </t>
    <phoneticPr fontId="1"/>
  </si>
  <si>
    <t>　オープンレジデンシア町屋</t>
    <phoneticPr fontId="1"/>
  </si>
  <si>
    <t>荒川区町屋3丁目1508番1</t>
    <phoneticPr fontId="1"/>
  </si>
  <si>
    <t>川崎市中原区木月住吉町１９３１番１</t>
    <phoneticPr fontId="1"/>
  </si>
  <si>
    <t>　プラウドタワー目黒MARC</t>
    <phoneticPr fontId="1"/>
  </si>
  <si>
    <t xml:space="preserve"> 品川区西五反田三丁目247番18</t>
    <phoneticPr fontId="1"/>
  </si>
  <si>
    <t>東京都</t>
    <phoneticPr fontId="1"/>
  </si>
  <si>
    <t>　ザ・パークハウス 大倉山</t>
    <phoneticPr fontId="1"/>
  </si>
  <si>
    <t>横浜市港北区大倉山一丁目24番1</t>
    <phoneticPr fontId="1"/>
  </si>
  <si>
    <t>神奈川県</t>
    <phoneticPr fontId="1"/>
  </si>
  <si>
    <t>　ピアース杉並方南町レジデンス</t>
    <phoneticPr fontId="1"/>
  </si>
  <si>
    <t>杉並区堀ノ内二丁目605番9</t>
    <phoneticPr fontId="1"/>
  </si>
  <si>
    <t>グランリビオ表参道　</t>
    <phoneticPr fontId="1"/>
  </si>
  <si>
    <t>渋谷区渋谷２丁目７番６号</t>
    <phoneticPr fontId="1"/>
  </si>
  <si>
    <t>東京都</t>
    <phoneticPr fontId="1"/>
  </si>
  <si>
    <t>　オープンスクエア川口</t>
    <phoneticPr fontId="1"/>
  </si>
  <si>
    <t>川口市西川口六丁目226番他</t>
    <phoneticPr fontId="1"/>
  </si>
  <si>
    <t>埼玉県</t>
    <phoneticPr fontId="1"/>
  </si>
  <si>
    <t>　プレシス平塚</t>
    <phoneticPr fontId="1"/>
  </si>
  <si>
    <t>平塚市宮の前9-18 他</t>
    <phoneticPr fontId="1"/>
  </si>
  <si>
    <t>神奈川県</t>
    <phoneticPr fontId="1"/>
  </si>
  <si>
    <t>　プラウドシティ豊田多摩平の森</t>
    <phoneticPr fontId="1"/>
  </si>
  <si>
    <t>日野市多摩平二丁目8番1の一部他</t>
    <phoneticPr fontId="1"/>
  </si>
  <si>
    <t>　シティハウス調布</t>
    <phoneticPr fontId="1"/>
  </si>
  <si>
    <t>調布市小島町一丁目30番地2</t>
    <phoneticPr fontId="1"/>
  </si>
  <si>
    <t>　メイツ ザ・マークス新横浜</t>
    <phoneticPr fontId="1"/>
  </si>
  <si>
    <t>横浜市港北区新横浜三丁目22番1,2,20</t>
    <phoneticPr fontId="1"/>
  </si>
  <si>
    <t xml:space="preserve">
名古屋市千種区田代本通二丁目12番3、西崎町一丁目55番1
</t>
    <phoneticPr fontId="1"/>
  </si>
  <si>
    <t>　ザ・パークハウス代々木大山</t>
    <phoneticPr fontId="1"/>
  </si>
  <si>
    <t>渋谷区大山町１７番２３</t>
    <phoneticPr fontId="1"/>
  </si>
  <si>
    <t>東京都</t>
    <phoneticPr fontId="1"/>
  </si>
  <si>
    <t>　プラウド神楽坂ヒルトップ</t>
    <phoneticPr fontId="1"/>
  </si>
  <si>
    <t>ダイアパレス上所ウエスト　</t>
    <phoneticPr fontId="1"/>
  </si>
  <si>
    <t>新潟市中央区上所三丁目１１番９３号</t>
    <phoneticPr fontId="1"/>
  </si>
  <si>
    <t>新潟県</t>
    <phoneticPr fontId="1"/>
  </si>
  <si>
    <t>　ローレルアイ浅草レジデンス</t>
    <phoneticPr fontId="1"/>
  </si>
  <si>
    <t>台東区東浅草一丁目9番10</t>
    <phoneticPr fontId="1"/>
  </si>
  <si>
    <t>　プレシスヴィアラ千葉登戸</t>
    <phoneticPr fontId="1"/>
  </si>
  <si>
    <t>千葉市中央区登戸一丁目1番3</t>
    <phoneticPr fontId="1"/>
  </si>
  <si>
    <t>千葉県</t>
    <phoneticPr fontId="1"/>
  </si>
  <si>
    <t>　プラウドシティ武蔵浦和ステーションアリーナ</t>
    <phoneticPr fontId="1"/>
  </si>
  <si>
    <t>さいたま市南区沼影一丁目93番1の一部</t>
    <phoneticPr fontId="1"/>
  </si>
  <si>
    <t>埼玉県</t>
    <phoneticPr fontId="1"/>
  </si>
  <si>
    <t>サングランデ千葉 都賀テラス</t>
  </si>
  <si>
    <t>千葉市若葉区都賀四丁目6 番1、2、15、16、17、18</t>
    <phoneticPr fontId="1"/>
  </si>
  <si>
    <t>エスリード住道ザ・プレイス　</t>
    <phoneticPr fontId="1"/>
  </si>
  <si>
    <t>大東市浜町51番1</t>
    <phoneticPr fontId="1"/>
  </si>
  <si>
    <t>プレミスト王子神谷　</t>
    <phoneticPr fontId="1"/>
  </si>
  <si>
    <t>北区王子5-11-40</t>
    <phoneticPr fontId="1"/>
  </si>
  <si>
    <t>　グランアッシュ山坂公園</t>
    <phoneticPr fontId="1"/>
  </si>
  <si>
    <t>大阪市東住吉区南田辺1丁目15-7、15-19</t>
    <phoneticPr fontId="1"/>
  </si>
  <si>
    <t>　クリーンリバーフィネス山鼻２１条</t>
    <phoneticPr fontId="1"/>
  </si>
  <si>
    <t>札幌市中央区南二十一条西七丁目1079番1</t>
    <phoneticPr fontId="1"/>
  </si>
  <si>
    <t>　オープンレジデンシア中野平和の森公園テラス</t>
    <phoneticPr fontId="1"/>
  </si>
  <si>
    <t>中野区野方3-6-29</t>
    <phoneticPr fontId="1"/>
  </si>
  <si>
    <t>　プラウド御茶ノ水</t>
    <phoneticPr fontId="1"/>
  </si>
  <si>
    <t>文京区湯島二丁目105-13</t>
    <phoneticPr fontId="1"/>
  </si>
  <si>
    <t>プレシス阿倍野阪南町ウエスト</t>
    <phoneticPr fontId="1"/>
  </si>
  <si>
    <t>大阪府</t>
    <rPh sb="0" eb="3">
      <t>オオサ</t>
    </rPh>
    <phoneticPr fontId="1"/>
  </si>
  <si>
    <t>シーンズ上本町サウスビュー</t>
    <phoneticPr fontId="1"/>
  </si>
  <si>
    <t>プレディア町屋</t>
    <phoneticPr fontId="1"/>
  </si>
  <si>
    <t>シエリアタワー大阪堀江</t>
    <phoneticPr fontId="1"/>
  </si>
  <si>
    <t>大阪市西区南堀江３丁目17番8、8番1</t>
    <phoneticPr fontId="1"/>
  </si>
  <si>
    <t>ジオ品川天王洲団地</t>
    <phoneticPr fontId="1"/>
  </si>
  <si>
    <t>ピアース用賀テラス</t>
    <phoneticPr fontId="1"/>
  </si>
  <si>
    <t>世田谷区玉川台二丁目185番3</t>
    <phoneticPr fontId="1"/>
  </si>
  <si>
    <t>ユニハイム横浜神之木台</t>
    <phoneticPr fontId="1"/>
  </si>
  <si>
    <t>横浜市神奈川区神之木台113‐20、113‐25、113‐66、113‐67、113‐23、113‐24、114‐3、114‐6</t>
    <phoneticPr fontId="1"/>
  </si>
  <si>
    <t>レーベン長岡天神CRESIST</t>
    <phoneticPr fontId="1"/>
  </si>
  <si>
    <t>レーベン千種吹上 AVANCA</t>
    <phoneticPr fontId="1"/>
  </si>
  <si>
    <t>スカイプラザ・ユーカリが丘　ゲートフロント</t>
    <phoneticPr fontId="1"/>
  </si>
  <si>
    <t>千葉県</t>
    <phoneticPr fontId="1"/>
  </si>
  <si>
    <t>佐倉市ユーカリが丘四丁目591番4</t>
    <phoneticPr fontId="1"/>
  </si>
  <si>
    <t>習志野市大久保2丁目154－10</t>
    <rPh sb="0" eb="4">
      <t>ナラ</t>
    </rPh>
    <phoneticPr fontId="1"/>
  </si>
  <si>
    <t>横浜市青葉区榎が丘8番5</t>
    <phoneticPr fontId="1"/>
  </si>
  <si>
    <t>新宿区袋町6番1、６番１２</t>
    <phoneticPr fontId="1"/>
  </si>
  <si>
    <t>川崎市高津区久本３丁目87番４</t>
    <phoneticPr fontId="1"/>
  </si>
  <si>
    <t>川崎市中原区新城一丁目200番16</t>
    <phoneticPr fontId="1"/>
  </si>
  <si>
    <t>　プラウド新丸子</t>
    <phoneticPr fontId="1"/>
  </si>
  <si>
    <t>川崎市中原区新丸子町699番3</t>
    <phoneticPr fontId="1"/>
  </si>
  <si>
    <t>神奈川県</t>
    <phoneticPr fontId="1"/>
  </si>
  <si>
    <t>　プレイズ城東関目</t>
    <phoneticPr fontId="1"/>
  </si>
  <si>
    <t>大阪市城東区関目三丁目２４番６、２４番１５</t>
    <phoneticPr fontId="1"/>
  </si>
  <si>
    <t>大阪府</t>
    <phoneticPr fontId="1"/>
  </si>
  <si>
    <t>　クリオ府中ブライトマークス</t>
    <phoneticPr fontId="1"/>
  </si>
  <si>
    <t>府中市本町一丁目9番地3</t>
    <phoneticPr fontId="1"/>
  </si>
  <si>
    <t>東京都</t>
    <phoneticPr fontId="1"/>
  </si>
  <si>
    <t>ブランニード大今里　</t>
    <phoneticPr fontId="1"/>
  </si>
  <si>
    <t>大阪市東成区大今里１丁目９－３、９－１７</t>
    <phoneticPr fontId="1"/>
  </si>
  <si>
    <t>　エイルマンション大分中央Ⅱ</t>
    <phoneticPr fontId="1"/>
  </si>
  <si>
    <t>大分市新町44番</t>
    <phoneticPr fontId="1"/>
  </si>
  <si>
    <t>大分県</t>
    <phoneticPr fontId="1"/>
  </si>
  <si>
    <t>大阪市阿倍野区阪南町七丁目24番</t>
    <phoneticPr fontId="1"/>
  </si>
  <si>
    <t>大阪市天王寺区細工谷1丁目5番1</t>
    <phoneticPr fontId="1"/>
  </si>
  <si>
    <t>荒川区町屋四丁目１番２０号</t>
    <phoneticPr fontId="1"/>
  </si>
  <si>
    <t>長岡京市天神１丁目８</t>
    <phoneticPr fontId="1"/>
  </si>
  <si>
    <t>名古屋市千種区千種三丁目</t>
    <phoneticPr fontId="1"/>
  </si>
  <si>
    <t>　グランド・サンリヤン甲子園三番町</t>
    <phoneticPr fontId="1"/>
  </si>
  <si>
    <t>西宮市甲子園三番町76番</t>
    <phoneticPr fontId="1"/>
  </si>
  <si>
    <t>兵庫県</t>
    <phoneticPr fontId="1"/>
  </si>
  <si>
    <t>　パークコート神宮北参道 ザ タワー</t>
    <phoneticPr fontId="1"/>
  </si>
  <si>
    <t>渋谷区千駄ヶ谷四丁目6番8号</t>
    <phoneticPr fontId="1"/>
  </si>
  <si>
    <t>東京都</t>
    <phoneticPr fontId="1"/>
  </si>
  <si>
    <t>ローレルコート西宮甲子園　</t>
    <phoneticPr fontId="1"/>
  </si>
  <si>
    <t>西宮市枝川町1番25</t>
    <phoneticPr fontId="1"/>
  </si>
  <si>
    <t>　プラウドシティ大津京</t>
    <phoneticPr fontId="1"/>
  </si>
  <si>
    <t>滋賀県</t>
    <phoneticPr fontId="1"/>
  </si>
  <si>
    <t>　シーンズ天王寺フロントマークス</t>
    <phoneticPr fontId="1"/>
  </si>
  <si>
    <t>大阪市天王寺区大道1丁目12番14</t>
    <phoneticPr fontId="1"/>
  </si>
  <si>
    <t>大阪府</t>
    <rPh sb="0" eb="3">
      <t>オオサカフ</t>
    </rPh>
    <phoneticPr fontId="1"/>
  </si>
  <si>
    <t>ブランズ千代田富士見　</t>
    <phoneticPr fontId="1"/>
  </si>
  <si>
    <t>千代田区富士見一丁目18-2</t>
    <phoneticPr fontId="1"/>
  </si>
  <si>
    <t>東京都</t>
    <phoneticPr fontId="1"/>
  </si>
  <si>
    <t>エイルマンション二日市駅前　</t>
    <phoneticPr fontId="1"/>
  </si>
  <si>
    <t>筑紫野市二日市中央二丁目1019番7</t>
    <phoneticPr fontId="1"/>
  </si>
  <si>
    <t>福岡県</t>
    <phoneticPr fontId="1"/>
  </si>
  <si>
    <t>グランアッシュ住吉万代東　</t>
    <phoneticPr fontId="1"/>
  </si>
  <si>
    <t>大阪市住吉区万代東四丁目21-1</t>
    <phoneticPr fontId="1"/>
  </si>
  <si>
    <t>大阪府</t>
    <phoneticPr fontId="1"/>
  </si>
  <si>
    <t>アトラスシティ世田谷船橋　</t>
    <phoneticPr fontId="1"/>
  </si>
  <si>
    <t>世田谷区船橋六丁目31 番1</t>
    <phoneticPr fontId="1"/>
  </si>
  <si>
    <t>ジオ石神井公園</t>
  </si>
  <si>
    <t>練馬区高野台5丁目2238番43　他</t>
    <phoneticPr fontId="1"/>
  </si>
  <si>
    <t>レーベン横浜山手ONE WARD COURT　</t>
    <phoneticPr fontId="1"/>
  </si>
  <si>
    <t>横浜市中区池袋５８番３</t>
    <phoneticPr fontId="1"/>
  </si>
  <si>
    <t>神奈川県</t>
    <phoneticPr fontId="1"/>
  </si>
  <si>
    <t>　ベルジュール立川ステーションエリア</t>
    <phoneticPr fontId="1"/>
  </si>
  <si>
    <t>立川市曙町２丁目２３０番６</t>
    <phoneticPr fontId="1"/>
  </si>
  <si>
    <t>東京都</t>
    <phoneticPr fontId="1"/>
  </si>
  <si>
    <t>　ジオ阿倍野松崎町グランフィール</t>
    <phoneticPr fontId="1"/>
  </si>
  <si>
    <t>大阪市阿倍野区松崎町三丁目80番1</t>
    <phoneticPr fontId="1"/>
  </si>
  <si>
    <t>大阪府</t>
    <rPh sb="0" eb="3">
      <t>オオサカフ</t>
    </rPh>
    <phoneticPr fontId="1"/>
  </si>
  <si>
    <t>ジオ高槻天神町</t>
  </si>
  <si>
    <t>高槻市天神町一丁目103番9、103番10、103番13</t>
    <phoneticPr fontId="1"/>
  </si>
  <si>
    <t>大阪府</t>
    <phoneticPr fontId="1"/>
  </si>
  <si>
    <t>　Brillia 目黒大橋</t>
    <phoneticPr fontId="1"/>
  </si>
  <si>
    <t>目黒区大橋二丁目683番114</t>
    <phoneticPr fontId="1"/>
  </si>
  <si>
    <t>レーベン秋田駅前GRAN LIVERA　</t>
    <phoneticPr fontId="1"/>
  </si>
  <si>
    <t>秋田市千秋久保田町103番2、104番2</t>
    <phoneticPr fontId="1"/>
  </si>
  <si>
    <t>秋田県</t>
    <rPh sb="0" eb="3">
      <t>アキタケン</t>
    </rPh>
    <phoneticPr fontId="1"/>
  </si>
  <si>
    <t>リビオ高槻ガーデン　</t>
    <phoneticPr fontId="1"/>
  </si>
  <si>
    <t>高槻市富田町一丁目320-9</t>
    <phoneticPr fontId="1"/>
  </si>
  <si>
    <t>大阪府</t>
    <phoneticPr fontId="1"/>
  </si>
  <si>
    <t>　プラウド金山エアリーコート</t>
    <phoneticPr fontId="1"/>
  </si>
  <si>
    <t>名古屋市中区正木三丁目305番2</t>
    <phoneticPr fontId="1"/>
  </si>
  <si>
    <t>愛知県</t>
    <phoneticPr fontId="1"/>
  </si>
  <si>
    <t>　プラウド生駒</t>
    <phoneticPr fontId="1"/>
  </si>
  <si>
    <t>生駒市元町一丁目304番37</t>
    <phoneticPr fontId="1"/>
  </si>
  <si>
    <t>奈良県</t>
    <phoneticPr fontId="1"/>
  </si>
  <si>
    <t>　Ａ－ＨＯＵＳＥ茅ヶ崎</t>
    <phoneticPr fontId="1"/>
  </si>
  <si>
    <t>神奈川県</t>
    <phoneticPr fontId="1"/>
  </si>
  <si>
    <t>（地番）茅ヶ崎市十間坂三丁目3493-2・外2筆
（住居表示）茅ヶ崎市十間坂3-9-13</t>
    <phoneticPr fontId="1"/>
  </si>
  <si>
    <t>　レーベン上通 ザ・レジデンス</t>
    <phoneticPr fontId="1"/>
  </si>
  <si>
    <t>熊本市中央区上通町</t>
    <phoneticPr fontId="1"/>
  </si>
  <si>
    <t>熊本県</t>
    <phoneticPr fontId="1"/>
  </si>
  <si>
    <t>　ブランニード河内永和</t>
    <phoneticPr fontId="1"/>
  </si>
  <si>
    <t>東大阪市永和1丁目34番2</t>
    <phoneticPr fontId="1"/>
  </si>
  <si>
    <t>国分寺市東恋ヶ窪三丁目２１番９</t>
    <phoneticPr fontId="1"/>
  </si>
  <si>
    <t>　プラウド草津</t>
    <phoneticPr fontId="1"/>
  </si>
  <si>
    <t>草津市草津二丁目字二町目1123番4</t>
    <phoneticPr fontId="1"/>
  </si>
  <si>
    <t>滋賀県</t>
    <phoneticPr fontId="1"/>
  </si>
  <si>
    <t>シャリエ赤羽ファースト　</t>
    <phoneticPr fontId="1"/>
  </si>
  <si>
    <t>北区赤羽西一丁目18番9</t>
    <phoneticPr fontId="1"/>
  </si>
  <si>
    <t>東京都</t>
    <phoneticPr fontId="1"/>
  </si>
  <si>
    <t>クリオ レジダンス川口幸町　</t>
    <phoneticPr fontId="1"/>
  </si>
  <si>
    <t>川口市幸町一丁目3番</t>
    <phoneticPr fontId="1"/>
  </si>
  <si>
    <t>埼玉県</t>
    <phoneticPr fontId="1"/>
  </si>
  <si>
    <t>　リーフィアレジデンス麻生五月台</t>
    <phoneticPr fontId="1"/>
  </si>
  <si>
    <t>川崎市麻生区五力田１丁目19番3</t>
    <phoneticPr fontId="1"/>
  </si>
  <si>
    <t>神奈川県</t>
    <phoneticPr fontId="1"/>
  </si>
  <si>
    <t>　プラウド横浜阪東橋</t>
    <phoneticPr fontId="1"/>
  </si>
  <si>
    <t>横浜市南区日枝町一丁目21番地１</t>
    <phoneticPr fontId="1"/>
  </si>
  <si>
    <t>大津市柳が崎字南柳１１２９番</t>
    <phoneticPr fontId="1"/>
  </si>
  <si>
    <t>　レーベン盛岡中央通 THE LEAD</t>
    <phoneticPr fontId="1"/>
  </si>
  <si>
    <t>　ヴェレーナグラン北赤羽マナープレイス</t>
    <phoneticPr fontId="1"/>
  </si>
  <si>
    <t>北区浮間一丁目1番8号</t>
    <phoneticPr fontId="1"/>
  </si>
  <si>
    <t>東京都</t>
    <phoneticPr fontId="1"/>
  </si>
  <si>
    <t>　コンシェリア横濱関内</t>
    <phoneticPr fontId="1"/>
  </si>
  <si>
    <t>横浜市南区永楽町一丁目16番4号</t>
    <phoneticPr fontId="1"/>
  </si>
  <si>
    <t>神奈川県</t>
    <phoneticPr fontId="1"/>
  </si>
  <si>
    <t>　エクセレントシティ横濱大通り公園</t>
    <phoneticPr fontId="1"/>
  </si>
  <si>
    <t>横浜市中区弥生町一丁目14番4</t>
    <phoneticPr fontId="1"/>
  </si>
  <si>
    <t>　プレミスト北谷アラハビーチ　The TERRACE</t>
    <phoneticPr fontId="1"/>
  </si>
  <si>
    <t>中頭郡北谷町北谷二丁目11-5</t>
    <phoneticPr fontId="1"/>
  </si>
  <si>
    <t>沖縄県</t>
    <phoneticPr fontId="1"/>
  </si>
  <si>
    <t>　ヴェレーナグラン北赤羽マスタープレイス</t>
    <phoneticPr fontId="1"/>
  </si>
  <si>
    <t>北区浮間一丁目4番1号</t>
    <phoneticPr fontId="1"/>
  </si>
  <si>
    <t>東京都</t>
    <phoneticPr fontId="1"/>
  </si>
  <si>
    <t>　プラウドタワー梅田豊崎</t>
    <phoneticPr fontId="1"/>
  </si>
  <si>
    <t>大阪市北区豊崎四丁目11番2</t>
    <phoneticPr fontId="1"/>
  </si>
  <si>
    <t>　レーベン富山西町RESONACIA</t>
    <phoneticPr fontId="1"/>
  </si>
  <si>
    <t>富山市古鍛冶町5番1</t>
    <phoneticPr fontId="1"/>
  </si>
  <si>
    <t>富山県</t>
    <phoneticPr fontId="1"/>
  </si>
  <si>
    <t>　パークタワー東中野グランドエア</t>
    <phoneticPr fontId="1"/>
  </si>
  <si>
    <t>中野区東中野５-５５番７</t>
    <phoneticPr fontId="1"/>
  </si>
  <si>
    <t>エクセレントシティ小岩ステーシア</t>
  </si>
  <si>
    <t>江戸川区西小岩一丁目1517番3</t>
    <phoneticPr fontId="1"/>
  </si>
  <si>
    <t>東京都</t>
    <phoneticPr fontId="1"/>
  </si>
  <si>
    <t>グランリビオ市谷砂土原　</t>
    <phoneticPr fontId="1"/>
  </si>
  <si>
    <t>新宿区市ヶ谷砂土原町3丁目18番31</t>
    <phoneticPr fontId="1"/>
  </si>
  <si>
    <t>　レーベン上尾 THE MARKS FRONT</t>
    <phoneticPr fontId="1"/>
  </si>
  <si>
    <t>上尾市宮本町６番</t>
    <phoneticPr fontId="1"/>
  </si>
  <si>
    <t>埼玉県</t>
    <phoneticPr fontId="1"/>
  </si>
  <si>
    <t>シティハウス王子　</t>
    <phoneticPr fontId="1"/>
  </si>
  <si>
    <t>北区王子六丁目５番４８</t>
    <phoneticPr fontId="1"/>
  </si>
  <si>
    <t>東京都</t>
    <phoneticPr fontId="1"/>
  </si>
  <si>
    <t>パークホームズ三軒茶屋一丁目　</t>
    <phoneticPr fontId="1"/>
  </si>
  <si>
    <t>世田谷区三軒茶屋一丁目79番2</t>
    <phoneticPr fontId="1"/>
  </si>
  <si>
    <t>　シーンズ天王寺真田山公園</t>
    <phoneticPr fontId="1"/>
  </si>
  <si>
    <t>大阪市天王寺区玉造元町13番16 他</t>
    <phoneticPr fontId="1"/>
  </si>
  <si>
    <t>岩手県</t>
    <rPh sb="0" eb="3">
      <t>イワテケン</t>
    </rPh>
    <phoneticPr fontId="1"/>
  </si>
  <si>
    <t>盛岡市中央通三丁目16番</t>
    <phoneticPr fontId="1"/>
  </si>
  <si>
    <t>　オープンレジデンシア御器所ステーションフロント</t>
    <phoneticPr fontId="1"/>
  </si>
  <si>
    <t>愛知県</t>
    <phoneticPr fontId="1"/>
  </si>
  <si>
    <t>ミオカステーロ南行徳　</t>
    <phoneticPr fontId="1"/>
  </si>
  <si>
    <t>市川市南行徳1-10-6</t>
    <phoneticPr fontId="1"/>
  </si>
  <si>
    <t>千葉県</t>
    <phoneticPr fontId="1"/>
  </si>
  <si>
    <t>　プレイズ名古屋丸の内</t>
    <phoneticPr fontId="1"/>
  </si>
  <si>
    <t>名古屋市中区丸の内二丁目612番3</t>
    <phoneticPr fontId="1"/>
  </si>
  <si>
    <t>　パークホームズ渋谷松濤</t>
    <phoneticPr fontId="1"/>
  </si>
  <si>
    <t>渋谷区松濤二丁目1451-20</t>
    <phoneticPr fontId="1"/>
  </si>
  <si>
    <t>東京都</t>
    <phoneticPr fontId="1"/>
  </si>
  <si>
    <t>　パークホームズ志木コンフォートテラス</t>
    <phoneticPr fontId="1"/>
  </si>
  <si>
    <t>新座市東北一丁目6番６</t>
    <phoneticPr fontId="1"/>
  </si>
  <si>
    <t>埼玉県</t>
    <phoneticPr fontId="1"/>
  </si>
  <si>
    <t>　イニシア京都五条</t>
    <phoneticPr fontId="1"/>
  </si>
  <si>
    <t>京都市下京区油小路通五条上る上金仏町245番</t>
    <phoneticPr fontId="1"/>
  </si>
  <si>
    <t>　クリオ茅ヶ崎中海岸グランシック</t>
    <phoneticPr fontId="1"/>
  </si>
  <si>
    <t>茅ヶ崎市中海岸二丁目2番</t>
    <phoneticPr fontId="1"/>
  </si>
  <si>
    <t>神奈川県</t>
    <phoneticPr fontId="1"/>
  </si>
  <si>
    <t>　イニシア南浦和根岸</t>
    <phoneticPr fontId="1"/>
  </si>
  <si>
    <t>さいたま市南区根岸五丁目1380番1</t>
    <phoneticPr fontId="1"/>
  </si>
  <si>
    <t>埼玉県</t>
    <rPh sb="0" eb="3">
      <t>サイタマケン</t>
    </rPh>
    <phoneticPr fontId="1"/>
  </si>
  <si>
    <t>　クレアホームズ月寒中央駅前</t>
    <phoneticPr fontId="1"/>
  </si>
  <si>
    <t>札幌市豊平区月寒中央通7丁目543番8</t>
    <phoneticPr fontId="1"/>
  </si>
  <si>
    <t>北海道</t>
    <phoneticPr fontId="1"/>
  </si>
  <si>
    <t>　MID WARD CITY</t>
    <phoneticPr fontId="1"/>
  </si>
  <si>
    <t>名古屋市北区猿投町2番　他</t>
    <phoneticPr fontId="1"/>
  </si>
  <si>
    <t>愛知県</t>
    <phoneticPr fontId="1"/>
  </si>
  <si>
    <t>　Ｂｅｌｌｅｓ戸坂パークアヴェニュー</t>
    <phoneticPr fontId="1"/>
  </si>
  <si>
    <t>広島市東区戸坂千足二丁目９８８－１</t>
    <phoneticPr fontId="1"/>
  </si>
  <si>
    <t>広島県</t>
    <rPh sb="0" eb="3">
      <t>ヒロシマケン</t>
    </rPh>
    <phoneticPr fontId="1"/>
  </si>
  <si>
    <t>　エクセレントシティ東船橋グラン</t>
    <phoneticPr fontId="1"/>
  </si>
  <si>
    <t>船橋市市場四丁目1682番1の一部、1682番51の一部、他8筆</t>
    <phoneticPr fontId="1"/>
  </si>
  <si>
    <t>千葉県</t>
    <phoneticPr fontId="1"/>
  </si>
  <si>
    <t>　クレアホームズ山鼻レジデンス</t>
    <phoneticPr fontId="1"/>
  </si>
  <si>
    <t>札幌市中央区南22条西7丁目1080番9</t>
    <phoneticPr fontId="1"/>
  </si>
  <si>
    <t>　グランドメゾン溝の口の杜</t>
    <phoneticPr fontId="1"/>
  </si>
  <si>
    <t>川崎市高津区久本三丁目５４番11</t>
    <phoneticPr fontId="1"/>
  </si>
  <si>
    <t>神奈川県</t>
    <phoneticPr fontId="1"/>
  </si>
  <si>
    <t>プレイズ白子駅前</t>
  </si>
  <si>
    <t>鈴鹿市白子駅前259番、264番</t>
    <phoneticPr fontId="1"/>
  </si>
  <si>
    <t>三重県</t>
    <phoneticPr fontId="1"/>
  </si>
  <si>
    <t>ジオ松山勝山通り</t>
    <phoneticPr fontId="1"/>
  </si>
  <si>
    <t>松山市勝山町一丁目15 番地5</t>
    <phoneticPr fontId="1"/>
  </si>
  <si>
    <t>愛媛県</t>
    <phoneticPr fontId="1"/>
  </si>
  <si>
    <t>プラウド武蔵中原テラス</t>
    <phoneticPr fontId="1"/>
  </si>
  <si>
    <t xml:space="preserve"> 川崎市中原区下小田中六丁目544番</t>
    <phoneticPr fontId="1"/>
  </si>
  <si>
    <t>神奈川県</t>
    <phoneticPr fontId="1"/>
  </si>
  <si>
    <t>　シティテラス谷町四丁目</t>
    <phoneticPr fontId="1"/>
  </si>
  <si>
    <t>大阪市中央区内久宝寺町三丁目1番１</t>
    <phoneticPr fontId="1"/>
  </si>
  <si>
    <t>大阪府</t>
    <phoneticPr fontId="1"/>
  </si>
  <si>
    <t>　ブランシエラ岡山</t>
    <phoneticPr fontId="1"/>
  </si>
  <si>
    <t>岡山市北区錦町8－101、123</t>
    <phoneticPr fontId="1"/>
  </si>
  <si>
    <t>岡山県</t>
    <phoneticPr fontId="1"/>
  </si>
  <si>
    <t>　浜松町二丁目地区第一種市街地再開発事業</t>
    <phoneticPr fontId="1"/>
  </si>
  <si>
    <t>港区浜松町二丁目２００番</t>
    <phoneticPr fontId="1"/>
  </si>
  <si>
    <t>東京都</t>
    <phoneticPr fontId="1"/>
  </si>
  <si>
    <t>　プレサンス グラン 烏丸五条 楊梅通</t>
    <phoneticPr fontId="1"/>
  </si>
  <si>
    <t>京都市下京区楊梅通新町東入上柳町220番1</t>
    <phoneticPr fontId="1"/>
  </si>
  <si>
    <t>京都府</t>
    <phoneticPr fontId="1"/>
  </si>
  <si>
    <t>　メイツ茨木総持寺</t>
    <phoneticPr fontId="1"/>
  </si>
  <si>
    <t>茨木市庄2丁目5番2</t>
    <phoneticPr fontId="1"/>
  </si>
  <si>
    <t>大阪府</t>
    <phoneticPr fontId="1"/>
  </si>
  <si>
    <t>　グローベル戸越銀座</t>
    <phoneticPr fontId="1"/>
  </si>
  <si>
    <t>品川区戸越1丁目20番</t>
    <phoneticPr fontId="1"/>
  </si>
  <si>
    <t>東京都</t>
    <phoneticPr fontId="1"/>
  </si>
  <si>
    <t>Brillia 三鷹下連雀　</t>
    <phoneticPr fontId="1"/>
  </si>
  <si>
    <t>三鷹市下連雀四丁目20番24号</t>
    <phoneticPr fontId="1"/>
  </si>
  <si>
    <t>　クリオ横濱ベイフォート</t>
    <phoneticPr fontId="1"/>
  </si>
  <si>
    <t>クリオ横濱生麦アーバンマークス</t>
    <phoneticPr fontId="1"/>
  </si>
  <si>
    <t>横浜市鶴見区生麦4丁目5番</t>
    <phoneticPr fontId="1"/>
  </si>
  <si>
    <t>神奈川県</t>
    <phoneticPr fontId="1"/>
  </si>
  <si>
    <t>　NAGOYA the TOWER</t>
    <phoneticPr fontId="1"/>
  </si>
  <si>
    <t>名古屋市 中村区名駅南２丁目702-1</t>
    <phoneticPr fontId="1"/>
  </si>
  <si>
    <t>愛知県</t>
    <phoneticPr fontId="1"/>
  </si>
  <si>
    <t>　ｸﾚｲｼｱ・ｳﾞｧｰｽｸﾚｲｼｱ IDZ 板橋本町ｱｰﾊﾞﾝﾚｼﾞﾃﾞﾝｽ</t>
    <phoneticPr fontId="1"/>
  </si>
  <si>
    <t>板橋区大和町6番1,10,11</t>
    <phoneticPr fontId="1"/>
  </si>
  <si>
    <t>横浜市神奈川区栄町22番地6</t>
    <phoneticPr fontId="1"/>
  </si>
  <si>
    <t>　プラウドタワー本町二丁目</t>
    <phoneticPr fontId="1"/>
  </si>
  <si>
    <t>仙台市青葉区本町二丁目8番26号</t>
    <phoneticPr fontId="1"/>
  </si>
  <si>
    <t>宮城県</t>
    <phoneticPr fontId="1"/>
  </si>
  <si>
    <t>　パークホームズ文京本駒込</t>
    <phoneticPr fontId="1"/>
  </si>
  <si>
    <t>文京区本駒込５丁目７０番１</t>
    <phoneticPr fontId="1"/>
  </si>
  <si>
    <t>東京都</t>
    <phoneticPr fontId="1"/>
  </si>
  <si>
    <t>　ユニハイム エクシア宝塚駅前</t>
    <phoneticPr fontId="1"/>
  </si>
  <si>
    <t>宝塚市栄町２丁目197-1他4筆</t>
    <phoneticPr fontId="1"/>
  </si>
  <si>
    <t>兵庫県</t>
    <phoneticPr fontId="1"/>
  </si>
  <si>
    <t>　プラウド白金長者丸</t>
    <phoneticPr fontId="1"/>
  </si>
  <si>
    <t>品川区上大崎二丁目269番１</t>
    <phoneticPr fontId="1"/>
  </si>
  <si>
    <t>東京都</t>
    <phoneticPr fontId="1"/>
  </si>
  <si>
    <t>　クリオ学芸大学ザ・クラシック</t>
    <phoneticPr fontId="1"/>
  </si>
  <si>
    <t>世田谷区下馬六丁目12番</t>
    <phoneticPr fontId="1"/>
  </si>
  <si>
    <t>　プラウド錦町公園</t>
    <phoneticPr fontId="1"/>
  </si>
  <si>
    <t>仙台市青葉区本町二丁目8番20号</t>
    <phoneticPr fontId="1"/>
  </si>
  <si>
    <t>宮城県</t>
    <phoneticPr fontId="1"/>
  </si>
  <si>
    <t>　シエリア堺東榎元町</t>
    <phoneticPr fontId="1"/>
  </si>
  <si>
    <t>パラドール御所西グランデ　</t>
    <phoneticPr fontId="1"/>
  </si>
  <si>
    <t>京都市上京区新町通上長者町下る元頂妙寺町300-1、302
京都市上京区中長者町通室町西入東長者町533-2、533-3、533-4</t>
    <phoneticPr fontId="1"/>
  </si>
  <si>
    <t>京都府</t>
    <phoneticPr fontId="1"/>
  </si>
  <si>
    <t>　シティハウス平井</t>
    <phoneticPr fontId="1"/>
  </si>
  <si>
    <t>江戸川区平井6-1-32,6-5-5,6-3-1</t>
    <phoneticPr fontId="1"/>
  </si>
  <si>
    <t>東京都</t>
    <phoneticPr fontId="1"/>
  </si>
  <si>
    <t>　シエリア京都御所南</t>
    <phoneticPr fontId="1"/>
  </si>
  <si>
    <t>京都市中京区釜座通丸太町下る桝屋町157</t>
    <phoneticPr fontId="1"/>
  </si>
  <si>
    <t>Brillia 自由が丘</t>
    <phoneticPr fontId="1"/>
  </si>
  <si>
    <t>世田谷区奥沢五丁目259番1</t>
    <phoneticPr fontId="1"/>
  </si>
  <si>
    <t>東京都</t>
    <phoneticPr fontId="1"/>
  </si>
  <si>
    <t>シティテラス高井⽥</t>
    <phoneticPr fontId="1"/>
  </si>
  <si>
    <t>東⼤阪市高井⽥本通六丁目3番20号</t>
    <phoneticPr fontId="1"/>
  </si>
  <si>
    <t>⼤阪府</t>
    <phoneticPr fontId="1"/>
  </si>
  <si>
    <t>ザ・パークハウス 南麻布</t>
    <phoneticPr fontId="1"/>
  </si>
  <si>
    <t>港区南麻布5丁目77-6</t>
    <phoneticPr fontId="1"/>
  </si>
  <si>
    <t>シティテラス稲毛海岸</t>
    <phoneticPr fontId="1"/>
  </si>
  <si>
    <t>千葉市美浜区高州4-2-1</t>
    <phoneticPr fontId="1"/>
  </si>
  <si>
    <t>千葉県</t>
    <phoneticPr fontId="1"/>
  </si>
  <si>
    <t>クリオ世田谷松原ザ・クラシック</t>
    <phoneticPr fontId="1"/>
  </si>
  <si>
    <t>世田谷区赤堤2丁目48番</t>
    <phoneticPr fontId="1"/>
  </si>
  <si>
    <t>リビオレゾン王子</t>
    <phoneticPr fontId="1"/>
  </si>
  <si>
    <t>北区王子2丁目26番1</t>
    <phoneticPr fontId="1"/>
  </si>
  <si>
    <t>東京都</t>
    <phoneticPr fontId="1"/>
  </si>
  <si>
    <t>クレイシア・ヴァースクレイシアIDZ北赤羽</t>
    <phoneticPr fontId="1"/>
  </si>
  <si>
    <t>北区赤羽北一丁目12番12号</t>
    <phoneticPr fontId="1"/>
  </si>
  <si>
    <t>アルバガーデン伊都の杜Ⅲ</t>
    <phoneticPr fontId="1"/>
  </si>
  <si>
    <t>糸島市浦志１丁目１１６ー１</t>
    <phoneticPr fontId="1"/>
  </si>
  <si>
    <t>福岡県</t>
    <phoneticPr fontId="1"/>
  </si>
  <si>
    <t>ザ・パークハウス 谷中道灌山テラス</t>
    <phoneticPr fontId="1"/>
  </si>
  <si>
    <t>台東区谷中３丁目２３</t>
    <phoneticPr fontId="1"/>
  </si>
  <si>
    <t>ヴェレーナグラン菊名の杜</t>
    <phoneticPr fontId="1"/>
  </si>
  <si>
    <t>横浜市鶴見区上の宮一丁目35番3</t>
    <phoneticPr fontId="1"/>
  </si>
  <si>
    <t>神奈川県</t>
    <phoneticPr fontId="1"/>
  </si>
  <si>
    <t>クレイシア・ヴァースクレイシアIDZ江戸川橋　</t>
    <phoneticPr fontId="1"/>
  </si>
  <si>
    <t>東京都</t>
    <phoneticPr fontId="1"/>
  </si>
  <si>
    <t>　オープンレジデンシア目黒東山</t>
    <phoneticPr fontId="1"/>
  </si>
  <si>
    <t>目黒区東山二丁目1115番2、1115番3</t>
    <phoneticPr fontId="1"/>
  </si>
  <si>
    <t>セルアージュ横濱天王町</t>
    <phoneticPr fontId="1"/>
  </si>
  <si>
    <t>横浜市保土ヶ谷区宮田町3丁目283番2外</t>
    <phoneticPr fontId="1"/>
  </si>
  <si>
    <t>神奈川県</t>
    <phoneticPr fontId="1"/>
  </si>
  <si>
    <t>デュオヴェール平尾</t>
    <phoneticPr fontId="1"/>
  </si>
  <si>
    <t>福岡市中央区平尾二丁目20番38</t>
    <phoneticPr fontId="1"/>
  </si>
  <si>
    <t>福岡県</t>
    <phoneticPr fontId="1"/>
  </si>
  <si>
    <t>リーフィアレジデンス相模大野ヴェール</t>
    <phoneticPr fontId="1"/>
  </si>
  <si>
    <t>相模原市南区上鶴間本町六丁目1903番１</t>
    <phoneticPr fontId="1"/>
  </si>
  <si>
    <t>神奈川県</t>
    <phoneticPr fontId="1"/>
  </si>
  <si>
    <t>東京都</t>
    <phoneticPr fontId="1"/>
  </si>
  <si>
    <t>シティテラス中野</t>
    <phoneticPr fontId="1"/>
  </si>
  <si>
    <t>中野区中野6-14-15</t>
    <phoneticPr fontId="1"/>
  </si>
  <si>
    <t>クリオ葛西シーズンテラス</t>
    <phoneticPr fontId="1"/>
  </si>
  <si>
    <t>江戸川区東葛西九丁目1番</t>
    <phoneticPr fontId="1"/>
  </si>
  <si>
    <t>　シティタワー青葉通一番町</t>
    <phoneticPr fontId="1"/>
  </si>
  <si>
    <t>仙台市青葉区国分町一丁目5番10号</t>
    <phoneticPr fontId="1"/>
  </si>
  <si>
    <t>　プラウド西宮林田町</t>
    <phoneticPr fontId="1"/>
  </si>
  <si>
    <t>西宮市林田町48番1</t>
    <phoneticPr fontId="1"/>
  </si>
  <si>
    <t>兵庫県</t>
    <phoneticPr fontId="1"/>
  </si>
  <si>
    <t>ブランズ三鷹　</t>
    <phoneticPr fontId="1"/>
  </si>
  <si>
    <t>三鷹市上連雀二丁目869番19</t>
    <phoneticPr fontId="1"/>
  </si>
  <si>
    <t>東京都</t>
    <phoneticPr fontId="1"/>
  </si>
  <si>
    <t>シーンズ京都四条烏丸　凛ノ邸　</t>
    <phoneticPr fontId="1"/>
  </si>
  <si>
    <t>京都市下京区松原通西洞院東入藪下町20番
京都市下京区高辻通西洞院東入下る菊屋町757番</t>
    <phoneticPr fontId="1"/>
  </si>
  <si>
    <t>プラウド一番町一丁目　</t>
    <phoneticPr fontId="1"/>
  </si>
  <si>
    <t>仙台市青葉区一番町一丁目16番1</t>
    <phoneticPr fontId="1"/>
  </si>
  <si>
    <t>宮城県</t>
    <phoneticPr fontId="1"/>
  </si>
  <si>
    <t>　マストスクエア金山</t>
    <phoneticPr fontId="1"/>
  </si>
  <si>
    <t>名古屋市中区金山三丁目708番1</t>
    <phoneticPr fontId="1"/>
  </si>
  <si>
    <t>愛知県</t>
    <phoneticPr fontId="1"/>
  </si>
  <si>
    <t>　プレシスヴィアラ南与野</t>
    <phoneticPr fontId="1"/>
  </si>
  <si>
    <t>さいたま市桜区中島二丁目187番3 他</t>
    <phoneticPr fontId="1"/>
  </si>
  <si>
    <t>埼玉県</t>
    <phoneticPr fontId="1"/>
  </si>
  <si>
    <t>オープンレジデンシア曳舟　</t>
    <phoneticPr fontId="1"/>
  </si>
  <si>
    <t>墨田区東向島一丁目44番1</t>
    <phoneticPr fontId="1"/>
  </si>
  <si>
    <t>東京都</t>
    <phoneticPr fontId="1"/>
  </si>
  <si>
    <t>東京都</t>
    <phoneticPr fontId="1"/>
  </si>
  <si>
    <t>　アージョ府中</t>
    <phoneticPr fontId="1"/>
  </si>
  <si>
    <t>府中市美好町一丁目14番1</t>
    <phoneticPr fontId="1"/>
  </si>
  <si>
    <t>　クリオ川越大手町</t>
    <phoneticPr fontId="1"/>
  </si>
  <si>
    <t>川越市大手町11番以下未定</t>
    <phoneticPr fontId="1"/>
  </si>
  <si>
    <t>埼玉県</t>
    <phoneticPr fontId="1"/>
  </si>
  <si>
    <t>　クリオ レジダンス川崎南幸町</t>
    <phoneticPr fontId="1"/>
  </si>
  <si>
    <t>川崎市幸区南幸町二丁目77番地1</t>
    <phoneticPr fontId="1"/>
  </si>
  <si>
    <t>神奈川県</t>
    <phoneticPr fontId="1"/>
  </si>
  <si>
    <t>　シーンズ京都四条烏丸　彩ノ邸</t>
    <phoneticPr fontId="1"/>
  </si>
  <si>
    <t>京都市下京区松原通西洞院東入藪下町25番1</t>
    <phoneticPr fontId="1"/>
  </si>
  <si>
    <t>　サンクレイドル蘇我ステーションウィズ</t>
    <phoneticPr fontId="1"/>
  </si>
  <si>
    <t>千葉市中央区今井1丁⽬20-17</t>
    <phoneticPr fontId="1"/>
  </si>
  <si>
    <t>千葉県</t>
    <phoneticPr fontId="1"/>
  </si>
  <si>
    <t>　ウィングシャトー⾧田トレトゥッティ</t>
    <phoneticPr fontId="1"/>
  </si>
  <si>
    <t>那覇市⾧田二丁目786番6、795番、797番1</t>
    <phoneticPr fontId="1"/>
  </si>
  <si>
    <t>沖縄県</t>
    <phoneticPr fontId="1"/>
  </si>
  <si>
    <t>　クレイシア・ヴァースクレイシアIDZ本所吾妻橋</t>
    <phoneticPr fontId="1"/>
  </si>
  <si>
    <t>墨田区本所四丁目5番1ほか2筆</t>
    <phoneticPr fontId="1"/>
  </si>
  <si>
    <t>東京都</t>
    <phoneticPr fontId="1"/>
  </si>
  <si>
    <t>　リバーガーデン城東古市</t>
    <phoneticPr fontId="1"/>
  </si>
  <si>
    <t>大阪市城東区古市3丁目13番22・60</t>
    <phoneticPr fontId="1"/>
  </si>
  <si>
    <t>大阪府</t>
  </si>
  <si>
    <t>　シエリア茨木奈良町</t>
    <phoneticPr fontId="1"/>
  </si>
  <si>
    <t>大阪府</t>
    <phoneticPr fontId="1"/>
  </si>
  <si>
    <t>　シエリア大阪紅梅町</t>
    <phoneticPr fontId="1"/>
  </si>
  <si>
    <t>　シーンズ京都二条</t>
    <phoneticPr fontId="1"/>
  </si>
  <si>
    <t>京都市中京区西ノ京内畑町25番8</t>
    <phoneticPr fontId="1"/>
  </si>
  <si>
    <t>京都府</t>
    <phoneticPr fontId="1"/>
  </si>
  <si>
    <t>　クリオ鵠沼海岸グランロワ</t>
    <phoneticPr fontId="1"/>
  </si>
  <si>
    <t>藤沢市鵠沼海岸一丁目11番以下未定</t>
    <phoneticPr fontId="1"/>
  </si>
  <si>
    <t>神奈川県</t>
    <phoneticPr fontId="1"/>
  </si>
  <si>
    <t>　ローレルタワー藤が丘</t>
    <phoneticPr fontId="1"/>
  </si>
  <si>
    <t>名古屋市名東区明が丘105番地</t>
    <phoneticPr fontId="1"/>
  </si>
  <si>
    <t>愛知県</t>
    <phoneticPr fontId="1"/>
  </si>
  <si>
    <t>　サンクレイドル天王寺</t>
    <phoneticPr fontId="1"/>
  </si>
  <si>
    <t>大阪市天王寺区南河堀町22番3</t>
    <phoneticPr fontId="1"/>
  </si>
  <si>
    <t>大垣市高屋町三丁目15番</t>
    <phoneticPr fontId="1"/>
  </si>
  <si>
    <t>　リビオレゾン綾瀬ステーションプレミア</t>
    <phoneticPr fontId="1"/>
  </si>
  <si>
    <t>足立区綾瀬四丁目502番7</t>
    <phoneticPr fontId="1"/>
  </si>
  <si>
    <t>東京都</t>
    <phoneticPr fontId="1"/>
  </si>
  <si>
    <t>リビオシティ南砂町ステーションサイト　</t>
    <phoneticPr fontId="1"/>
  </si>
  <si>
    <t>江東区南砂七丁目10番9</t>
    <phoneticPr fontId="1"/>
  </si>
  <si>
    <t>　プレシス武蔵浦和ソルティエ</t>
    <phoneticPr fontId="1"/>
  </si>
  <si>
    <t>さいたま市南区白幡6丁目1269番2</t>
    <phoneticPr fontId="1"/>
  </si>
  <si>
    <t>埼玉県</t>
    <phoneticPr fontId="1"/>
  </si>
  <si>
    <t>　パークホームズLaLa門真</t>
    <phoneticPr fontId="1"/>
  </si>
  <si>
    <t>門真市松生町２０４番７</t>
    <phoneticPr fontId="1"/>
  </si>
  <si>
    <t>大阪府</t>
    <phoneticPr fontId="1"/>
  </si>
  <si>
    <t>　プレミスト藤が丘</t>
    <phoneticPr fontId="1"/>
  </si>
  <si>
    <t>名古屋市名東区藤里町1601番、1501番1、22番・23番</t>
    <phoneticPr fontId="1"/>
  </si>
  <si>
    <t>愛知県</t>
    <phoneticPr fontId="1"/>
  </si>
  <si>
    <t>　プレシス武蔵浦和ヴェルデ</t>
    <phoneticPr fontId="1"/>
  </si>
  <si>
    <t>さいたま市南区鹿手袋三丁目620番1</t>
    <phoneticPr fontId="1"/>
  </si>
  <si>
    <t>埼玉県</t>
    <phoneticPr fontId="1"/>
  </si>
  <si>
    <t>パークホームズ浜松町　</t>
    <phoneticPr fontId="1"/>
  </si>
  <si>
    <t>港区海岸一丁目20番6</t>
    <phoneticPr fontId="1"/>
  </si>
  <si>
    <t>東京都</t>
    <phoneticPr fontId="1"/>
  </si>
  <si>
    <t>　レジデンシャル原ブランシエラ</t>
    <phoneticPr fontId="1"/>
  </si>
  <si>
    <t>福岡市早良区原二丁目375番1、413番</t>
    <phoneticPr fontId="1"/>
  </si>
  <si>
    <t>福岡県</t>
    <phoneticPr fontId="1"/>
  </si>
  <si>
    <t>　シティテラス柏</t>
    <phoneticPr fontId="1"/>
  </si>
  <si>
    <t>柏市豊四季台2丁目1番121</t>
    <phoneticPr fontId="1"/>
  </si>
  <si>
    <t>千葉県</t>
    <phoneticPr fontId="1"/>
  </si>
  <si>
    <t>　リビオ北品川リバーサイドテラス</t>
    <phoneticPr fontId="1"/>
  </si>
  <si>
    <t>品川区北品川二丁目51番12、52番2,12,13</t>
    <phoneticPr fontId="1"/>
  </si>
  <si>
    <t>東京都</t>
    <phoneticPr fontId="1"/>
  </si>
  <si>
    <t>　パークホームズ杉並久我山</t>
    <phoneticPr fontId="1"/>
  </si>
  <si>
    <t>杉並区久我山五丁目２８９番１</t>
    <phoneticPr fontId="1"/>
  </si>
  <si>
    <t>東京都</t>
    <phoneticPr fontId="1"/>
  </si>
  <si>
    <t>　センチュリー西大宮</t>
    <phoneticPr fontId="1"/>
  </si>
  <si>
    <t>埼玉県</t>
    <phoneticPr fontId="1"/>
  </si>
  <si>
    <t>　デュオヴェール赤羽</t>
    <phoneticPr fontId="1"/>
  </si>
  <si>
    <t>北区赤羽南一丁目24番</t>
    <phoneticPr fontId="1"/>
  </si>
  <si>
    <t>　ウィングシャトー真地ヒルズ</t>
    <phoneticPr fontId="1"/>
  </si>
  <si>
    <t>那覇市字真地竹下原145番4</t>
    <phoneticPr fontId="1"/>
  </si>
  <si>
    <t>沖縄県</t>
    <phoneticPr fontId="1"/>
  </si>
  <si>
    <t>コンシェリア渋谷笹塚＜ＰＲＥＭＩＵＭ ＶＩＥＷ＞　</t>
    <phoneticPr fontId="1"/>
  </si>
  <si>
    <t>渋谷区幡ヶ谷三丁目７６番１０号</t>
    <phoneticPr fontId="1"/>
  </si>
  <si>
    <t>東京都</t>
    <phoneticPr fontId="1"/>
  </si>
  <si>
    <t>大津市浜大津四丁目3番35号</t>
    <rPh sb="0" eb="3">
      <t>オオツシ</t>
    </rPh>
    <phoneticPr fontId="1"/>
  </si>
  <si>
    <t>プレシスヴィアラ武蔵浦和　</t>
    <phoneticPr fontId="1"/>
  </si>
  <si>
    <t>さいたま市南区白幡三丁目735番</t>
    <phoneticPr fontId="1"/>
  </si>
  <si>
    <t>埼玉県</t>
    <phoneticPr fontId="1"/>
  </si>
  <si>
    <t>　デュオヒルズ京都桂川</t>
    <phoneticPr fontId="1"/>
  </si>
  <si>
    <t>京都市南区久世上久世町782番1</t>
    <phoneticPr fontId="1"/>
  </si>
  <si>
    <t>京都府</t>
    <phoneticPr fontId="1"/>
  </si>
  <si>
    <t>　デュオヒルズ戸塚</t>
    <phoneticPr fontId="1"/>
  </si>
  <si>
    <t>横浜市戸塚区矢部町771番地1</t>
    <phoneticPr fontId="1"/>
  </si>
  <si>
    <t>神奈川県</t>
    <phoneticPr fontId="1"/>
  </si>
  <si>
    <t>　シティテラス若江岩田</t>
    <phoneticPr fontId="1"/>
  </si>
  <si>
    <t>東大阪市瓜生堂1丁目172番2</t>
    <phoneticPr fontId="1"/>
  </si>
  <si>
    <t>大阪府</t>
    <phoneticPr fontId="1"/>
  </si>
  <si>
    <t>　クリオ ラベルヴィ三鷹グランクラス</t>
    <phoneticPr fontId="1"/>
  </si>
  <si>
    <t>東京都</t>
    <phoneticPr fontId="1"/>
  </si>
  <si>
    <t>三鷹市下連雀三丁目12番</t>
    <phoneticPr fontId="1"/>
  </si>
  <si>
    <t>リベールグラン姫路</t>
  </si>
  <si>
    <t>兵庫県</t>
    <phoneticPr fontId="1"/>
  </si>
  <si>
    <t>姫路市南畝町2丁目32</t>
    <phoneticPr fontId="1"/>
  </si>
  <si>
    <t>　エクセレントシティ立川 THE GRAN</t>
    <phoneticPr fontId="1"/>
  </si>
  <si>
    <t>立川市錦町一丁目379番</t>
    <phoneticPr fontId="1"/>
  </si>
  <si>
    <t>　グランドメゾン代官山THE PARK</t>
    <phoneticPr fontId="1"/>
  </si>
  <si>
    <t>東京都</t>
    <phoneticPr fontId="1"/>
  </si>
  <si>
    <t>渋谷区鉢山町15番8</t>
    <phoneticPr fontId="1"/>
  </si>
  <si>
    <t>　オープンレジデンシア瑞穂公園</t>
    <phoneticPr fontId="1"/>
  </si>
  <si>
    <t>愛知県</t>
    <phoneticPr fontId="1"/>
  </si>
  <si>
    <t>　デュオヒルズ谷在家ザ・ファースト</t>
    <phoneticPr fontId="1"/>
  </si>
  <si>
    <t>足立区谷在家一丁目19番6</t>
    <phoneticPr fontId="1"/>
  </si>
  <si>
    <t>東京都</t>
    <phoneticPr fontId="1"/>
  </si>
  <si>
    <t>　ソライエテラス</t>
    <phoneticPr fontId="1"/>
  </si>
  <si>
    <t>草加市松原3丁目6番1号</t>
    <phoneticPr fontId="1"/>
  </si>
  <si>
    <t>埼玉県</t>
    <phoneticPr fontId="1"/>
  </si>
  <si>
    <t>　パークホームズ柏たなか</t>
    <phoneticPr fontId="1"/>
  </si>
  <si>
    <t>　シティタワー新宿</t>
    <phoneticPr fontId="1"/>
  </si>
  <si>
    <t>新宿区西新宿五丁目2番1</t>
    <phoneticPr fontId="1"/>
  </si>
  <si>
    <t>東京都</t>
    <rPh sb="0" eb="3">
      <t>トウキョウト</t>
    </rPh>
    <phoneticPr fontId="1"/>
  </si>
  <si>
    <t>プラウド奈良大宮町　</t>
    <phoneticPr fontId="1"/>
  </si>
  <si>
    <t>奈良市大宮町二丁目146番1</t>
    <phoneticPr fontId="1"/>
  </si>
  <si>
    <t>奈良県</t>
    <phoneticPr fontId="1"/>
  </si>
  <si>
    <t>プライム横浜井土ヶ谷　</t>
    <phoneticPr fontId="1"/>
  </si>
  <si>
    <t>横浜市南区井土ケ谷中町122-9</t>
    <phoneticPr fontId="1"/>
  </si>
  <si>
    <t>神奈川県</t>
    <phoneticPr fontId="1"/>
  </si>
  <si>
    <t>シエリアタワー大阪福島　</t>
    <phoneticPr fontId="1"/>
  </si>
  <si>
    <t>大阪府</t>
    <rPh sb="0" eb="3">
      <t>オオサカフ</t>
    </rPh>
    <phoneticPr fontId="1"/>
  </si>
  <si>
    <t>　リビオレゾン京都四条大宮</t>
    <phoneticPr fontId="1"/>
  </si>
  <si>
    <t>京都市下京区大宮通綾下路下る綾大宮41</t>
    <phoneticPr fontId="1"/>
  </si>
  <si>
    <t>　サンクレイドル海老名</t>
    <phoneticPr fontId="1"/>
  </si>
  <si>
    <t>海老名市中央2丁目173-1他</t>
    <phoneticPr fontId="1"/>
  </si>
  <si>
    <t>神奈川県</t>
    <phoneticPr fontId="1"/>
  </si>
  <si>
    <t>　メイツつくば</t>
    <phoneticPr fontId="1"/>
  </si>
  <si>
    <t>茨城県</t>
    <phoneticPr fontId="1"/>
  </si>
  <si>
    <t>つくば市吾妻1-1-1</t>
    <phoneticPr fontId="1"/>
  </si>
  <si>
    <t>　オープンレジデンシア横浜星川</t>
    <phoneticPr fontId="1"/>
  </si>
  <si>
    <t>横浜市保土ヶ谷区星川二丁目317番1</t>
    <phoneticPr fontId="1"/>
  </si>
  <si>
    <t>神奈川県</t>
    <rPh sb="0" eb="4">
      <t>カナガワケン</t>
    </rPh>
    <phoneticPr fontId="1"/>
  </si>
  <si>
    <t>　オープンレジデンシア名古屋浄心</t>
    <phoneticPr fontId="1"/>
  </si>
  <si>
    <t>愛知県</t>
    <phoneticPr fontId="1"/>
  </si>
  <si>
    <t>レーベン古河　ＲＥＦＡＩＭＥ　</t>
    <phoneticPr fontId="1"/>
  </si>
  <si>
    <t>古河市東本町一丁目77番1</t>
    <phoneticPr fontId="1"/>
  </si>
  <si>
    <t>　ヴェレーナグラン江ノ島鵠沼海岸</t>
    <phoneticPr fontId="1"/>
  </si>
  <si>
    <t>藤沢市鵠沼海岸一丁目5218番101</t>
    <phoneticPr fontId="1"/>
  </si>
  <si>
    <t>オープンレジデンシア名駅南グランアート　</t>
    <phoneticPr fontId="1"/>
  </si>
  <si>
    <t>　オープンレジデンシア　ナゴヤドーム前矢田</t>
    <phoneticPr fontId="1"/>
  </si>
  <si>
    <t>柏市小青田５丁目１－７</t>
    <rPh sb="0" eb="2">
      <t>カシワシ</t>
    </rPh>
    <phoneticPr fontId="1"/>
  </si>
  <si>
    <t>　アルファグランデ日暮里</t>
    <phoneticPr fontId="1"/>
  </si>
  <si>
    <t>荒川区東日暮里3-45-6</t>
    <phoneticPr fontId="1"/>
  </si>
  <si>
    <t>東京都</t>
    <phoneticPr fontId="1"/>
  </si>
  <si>
    <t>　オープンレジデンシア金山AVENUE</t>
    <phoneticPr fontId="1"/>
  </si>
  <si>
    <t>愛知県</t>
    <phoneticPr fontId="1"/>
  </si>
  <si>
    <t>パレ・ド・ルピナス南千住Ⅲ</t>
    <phoneticPr fontId="1"/>
  </si>
  <si>
    <t>台東区清川二丁目33番6号</t>
  </si>
  <si>
    <t>　ユニロイヤル上社</t>
    <phoneticPr fontId="1"/>
  </si>
  <si>
    <t>名古屋市名東区社口二丁目103番1、103番2、103番3</t>
    <phoneticPr fontId="1"/>
  </si>
  <si>
    <t>愛知県</t>
    <phoneticPr fontId="1"/>
  </si>
  <si>
    <t>シティハウス志村坂上　</t>
    <phoneticPr fontId="1"/>
  </si>
  <si>
    <t>板橋区前野町四丁目30番14</t>
    <phoneticPr fontId="1"/>
  </si>
  <si>
    <t>東京都</t>
    <phoneticPr fontId="1"/>
  </si>
  <si>
    <t>　クレヴィア西葛西</t>
    <phoneticPr fontId="1"/>
  </si>
  <si>
    <t>江戸川区西葛西六丁目20番10、11、14、15、17</t>
    <phoneticPr fontId="1"/>
  </si>
  <si>
    <t>　ソルティア新川崎モアグラン</t>
    <phoneticPr fontId="1"/>
  </si>
  <si>
    <t>川崎市幸区鹿島田一丁目９４０番１</t>
    <phoneticPr fontId="1"/>
  </si>
  <si>
    <t>神奈川県</t>
    <phoneticPr fontId="1"/>
  </si>
  <si>
    <t>　オープンレジデンシア葵ザ・プレイス</t>
    <phoneticPr fontId="1"/>
  </si>
  <si>
    <t>　プレミスト旭川ザ・タワー</t>
    <phoneticPr fontId="1"/>
  </si>
  <si>
    <t>旭川市１条通７丁目４７番１</t>
    <phoneticPr fontId="1"/>
  </si>
  <si>
    <t>北海道</t>
    <phoneticPr fontId="1"/>
  </si>
  <si>
    <t>　シティハウス竹ノ塚</t>
    <phoneticPr fontId="1"/>
  </si>
  <si>
    <t>足立区竹ノ塚６丁目18番１</t>
    <phoneticPr fontId="1"/>
  </si>
  <si>
    <t>　ポレスター長野ブライティア</t>
    <phoneticPr fontId="1"/>
  </si>
  <si>
    <t>長野市大字鶴賀字河原２７１番、２７２番１、２７２番４、２７３番、２７４番１、２７４番２、２７４番３、２７７番２、２７７番３、２７３番２</t>
    <phoneticPr fontId="1"/>
  </si>
  <si>
    <t>長野県</t>
    <phoneticPr fontId="1"/>
  </si>
  <si>
    <t>　ポレスター吹上</t>
    <phoneticPr fontId="1"/>
  </si>
  <si>
    <t>和歌山市吹上二丁目１２番６</t>
    <phoneticPr fontId="1"/>
  </si>
  <si>
    <t>和歌山県</t>
    <phoneticPr fontId="1"/>
  </si>
  <si>
    <t>　シティハウス武蔵野</t>
    <phoneticPr fontId="1"/>
  </si>
  <si>
    <t>武蔵野市中町一丁目7番8</t>
    <phoneticPr fontId="1"/>
  </si>
  <si>
    <t>東京都</t>
    <phoneticPr fontId="1"/>
  </si>
  <si>
    <t>　シティテラス住吉</t>
    <phoneticPr fontId="1"/>
  </si>
  <si>
    <t>江東区北砂一丁目4番13</t>
    <phoneticPr fontId="1"/>
  </si>
  <si>
    <t>東京都</t>
    <phoneticPr fontId="1"/>
  </si>
  <si>
    <t>認定番号</t>
    <rPh sb="0" eb="2">
      <t>ニンテイ</t>
    </rPh>
    <rPh sb="2" eb="4">
      <t>バンゴウ</t>
    </rPh>
    <phoneticPr fontId="1"/>
  </si>
  <si>
    <t>　ヴィークステージ世田谷千歳烏山</t>
    <phoneticPr fontId="1"/>
  </si>
  <si>
    <t>世田谷区北烏山八丁目2092番1</t>
    <phoneticPr fontId="1"/>
  </si>
  <si>
    <t>　クラッシィハウス大宮植竹町</t>
    <phoneticPr fontId="1"/>
  </si>
  <si>
    <t>さいたま市北区植竹町一丁目321番1</t>
    <phoneticPr fontId="1"/>
  </si>
  <si>
    <t>　ジオタワー堺筋本町</t>
    <phoneticPr fontId="1"/>
  </si>
  <si>
    <t>ソルティア藤沢鵠沼　</t>
    <phoneticPr fontId="1"/>
  </si>
  <si>
    <t>藤沢市鵠沼石上一丁目１４番１</t>
    <phoneticPr fontId="1"/>
  </si>
  <si>
    <t>神奈川県</t>
    <phoneticPr fontId="1"/>
  </si>
  <si>
    <t>ファインスクェア武蔵野テラス　</t>
    <phoneticPr fontId="1"/>
  </si>
  <si>
    <t>東京都</t>
    <phoneticPr fontId="1"/>
  </si>
  <si>
    <t>武蔵野市⻄久保⼆丁⽬２９番</t>
    <phoneticPr fontId="1"/>
  </si>
  <si>
    <t>　グランドメゾン苦楽園ザ・ハウス</t>
    <phoneticPr fontId="1"/>
  </si>
  <si>
    <t>兵庫県</t>
    <phoneticPr fontId="1"/>
  </si>
  <si>
    <t>西宮市南越木岩町189番1</t>
    <phoneticPr fontId="1"/>
  </si>
  <si>
    <t>　レ・ジェイド阿倍野播磨町</t>
    <phoneticPr fontId="1"/>
  </si>
  <si>
    <t>大阪市阿倍野区播磨町一丁目20番3、20番4、20番9</t>
    <phoneticPr fontId="1"/>
  </si>
  <si>
    <t>大阪府</t>
    <phoneticPr fontId="1"/>
  </si>
  <si>
    <t>　プレシスヴィアラ湘南藤沢</t>
    <phoneticPr fontId="1"/>
  </si>
  <si>
    <t>藤沢市藤沢字中横須賀991-9他</t>
    <phoneticPr fontId="1"/>
  </si>
  <si>
    <t>神奈川県</t>
    <phoneticPr fontId="1"/>
  </si>
  <si>
    <t>宇都宮市今泉町字鍋沼2537番3,2537番5,2537番13,2537番14,2537番51</t>
    <phoneticPr fontId="1"/>
  </si>
  <si>
    <t>栃木県</t>
    <phoneticPr fontId="1"/>
  </si>
  <si>
    <t>　ユニハイム 東住吉ブリーズ</t>
    <phoneticPr fontId="1"/>
  </si>
  <si>
    <t>大阪市東住吉区今川一丁目５番１４</t>
    <phoneticPr fontId="1"/>
  </si>
  <si>
    <t>　　ポレスター今泉スカイテラス</t>
    <phoneticPr fontId="1"/>
  </si>
  <si>
    <t>クリオ横濱綱島グレイステラス</t>
    <phoneticPr fontId="1"/>
  </si>
  <si>
    <t>横浜市港北区綱島西三丁目7番</t>
    <phoneticPr fontId="1"/>
  </si>
  <si>
    <t>神奈川県</t>
    <phoneticPr fontId="1"/>
  </si>
  <si>
    <t>　オルシア福生</t>
    <phoneticPr fontId="1"/>
  </si>
  <si>
    <t>福生市東町13番5,7</t>
    <phoneticPr fontId="1"/>
  </si>
  <si>
    <t>東京都</t>
    <phoneticPr fontId="1"/>
  </si>
  <si>
    <t>　ソルティア東梅田</t>
    <phoneticPr fontId="1"/>
  </si>
  <si>
    <t>大阪市北区西天満五丁目４１番１</t>
    <phoneticPr fontId="1"/>
  </si>
  <si>
    <t>大阪府</t>
    <phoneticPr fontId="1"/>
  </si>
  <si>
    <t>　シティハウス浦和針ヶ谷</t>
    <phoneticPr fontId="1"/>
  </si>
  <si>
    <t>埼玉県</t>
    <phoneticPr fontId="1"/>
  </si>
  <si>
    <t>　ジオ阪神芦屋</t>
    <phoneticPr fontId="1"/>
  </si>
  <si>
    <t>兵庫県</t>
    <rPh sb="0" eb="3">
      <t>ヒョウゴケン</t>
    </rPh>
    <phoneticPr fontId="1"/>
  </si>
  <si>
    <t>　コンシェリア門前仲町 ＡＱＵＡ ＶＥＲＴ</t>
    <phoneticPr fontId="1"/>
  </si>
  <si>
    <t>江東区永代1-7-14</t>
    <phoneticPr fontId="1"/>
  </si>
  <si>
    <t>東京都</t>
    <phoneticPr fontId="1"/>
  </si>
  <si>
    <t>　ザ・パークハウス 船橋本町</t>
    <phoneticPr fontId="1"/>
  </si>
  <si>
    <t>船橋市本町２丁目２２８８番２７</t>
    <phoneticPr fontId="1"/>
  </si>
  <si>
    <t>千葉県</t>
    <phoneticPr fontId="1"/>
  </si>
  <si>
    <t>　ソルティア大阪同心</t>
    <phoneticPr fontId="1"/>
  </si>
  <si>
    <t>大阪市北区同心二丁目７２番</t>
    <phoneticPr fontId="1"/>
  </si>
  <si>
    <t>大阪府</t>
    <phoneticPr fontId="1"/>
  </si>
  <si>
    <t>　レ・ジェイド箕面船場サウスレジデンス</t>
    <phoneticPr fontId="1"/>
  </si>
  <si>
    <t>箕面市船場東二丁目1番1</t>
    <phoneticPr fontId="1"/>
  </si>
  <si>
    <t>オープンレジデンシア下北沢ヒルズ</t>
  </si>
  <si>
    <t>世田谷区代沢2丁目248-4</t>
    <phoneticPr fontId="1"/>
  </si>
  <si>
    <t>東京都</t>
    <phoneticPr fontId="1"/>
  </si>
  <si>
    <t>　ザ・プラセシオン瑞穂桜山</t>
    <phoneticPr fontId="1"/>
  </si>
  <si>
    <t>名古屋市瑞穂区中山町五丁目13番地</t>
    <phoneticPr fontId="1"/>
  </si>
  <si>
    <t>　シティテラス湘南平塚</t>
    <phoneticPr fontId="1"/>
  </si>
  <si>
    <t>平塚市黒部丘6番73</t>
    <phoneticPr fontId="1"/>
  </si>
  <si>
    <t>神奈川県</t>
    <phoneticPr fontId="1"/>
  </si>
  <si>
    <t>シティテラス横濱星川　</t>
    <phoneticPr fontId="1"/>
  </si>
  <si>
    <t>横浜市保土ヶ谷区川辺町3番地10</t>
    <phoneticPr fontId="1"/>
  </si>
  <si>
    <t>　プラウド昭和桜山</t>
    <phoneticPr fontId="1"/>
  </si>
  <si>
    <t>名古屋市昭和区陶生町二丁目23番1号</t>
    <phoneticPr fontId="1"/>
  </si>
  <si>
    <t>愛知県</t>
    <phoneticPr fontId="1"/>
  </si>
  <si>
    <t>　グランドメゾン六甲宮山町</t>
    <phoneticPr fontId="1"/>
  </si>
  <si>
    <t>神戸市灘区宮山町二丁目43-4</t>
    <phoneticPr fontId="1"/>
  </si>
  <si>
    <t>兵庫県</t>
    <phoneticPr fontId="1"/>
  </si>
  <si>
    <t>　オープンレジデンシア要町</t>
    <phoneticPr fontId="1"/>
  </si>
  <si>
    <t>豊島区要町一丁目20番9</t>
    <phoneticPr fontId="1"/>
  </si>
  <si>
    <t>東京都</t>
    <phoneticPr fontId="1"/>
  </si>
  <si>
    <t>　パークホームズ深沢七丁目</t>
    <phoneticPr fontId="1"/>
  </si>
  <si>
    <t>世田谷区深沢七丁目127-3</t>
    <phoneticPr fontId="1"/>
  </si>
  <si>
    <t>　ルジェンテ池袋立教通り</t>
    <phoneticPr fontId="1"/>
  </si>
  <si>
    <t>豊島区西池袋三丁目36番22号</t>
    <phoneticPr fontId="1"/>
  </si>
  <si>
    <t>東京都</t>
    <phoneticPr fontId="1"/>
  </si>
  <si>
    <t>　センチュリー東武動物公園</t>
    <phoneticPr fontId="1"/>
  </si>
  <si>
    <t>南埼玉郡宮代町宮代一丁目668番1</t>
    <phoneticPr fontId="1"/>
  </si>
  <si>
    <t>埼玉県</t>
    <phoneticPr fontId="1"/>
  </si>
  <si>
    <t>　ジオ阪急淡路</t>
    <phoneticPr fontId="1"/>
  </si>
  <si>
    <t>大阪市東淀川区下新庄三丁目1番5</t>
    <phoneticPr fontId="1"/>
  </si>
  <si>
    <t>大阪府</t>
    <rPh sb="0" eb="3">
      <t>オオサカフ</t>
    </rPh>
    <phoneticPr fontId="1"/>
  </si>
  <si>
    <t>　クラッシィハウス大手町ザ・スイート</t>
    <phoneticPr fontId="1"/>
  </si>
  <si>
    <t>千代田区内神田一丁目28番5</t>
    <phoneticPr fontId="1"/>
  </si>
  <si>
    <t>　ファインスクェア武蔵野リアン</t>
    <phoneticPr fontId="1"/>
  </si>
  <si>
    <t>武蔵野市⻄久保三丁⽬２４番</t>
    <phoneticPr fontId="1"/>
  </si>
  <si>
    <t>　センチュリー南葛西</t>
    <phoneticPr fontId="1"/>
  </si>
  <si>
    <t>江戸川区南葛西五丁目5番1</t>
    <phoneticPr fontId="1"/>
  </si>
  <si>
    <t>東京都</t>
    <phoneticPr fontId="1"/>
  </si>
  <si>
    <t>　レーベン筥松 FRONTIER COURT</t>
    <phoneticPr fontId="1"/>
  </si>
  <si>
    <t>福岡市東区筥松四丁目</t>
    <phoneticPr fontId="1"/>
  </si>
  <si>
    <t>福岡県</t>
    <phoneticPr fontId="1"/>
  </si>
  <si>
    <t>　ブランズ天王寺小宮町</t>
    <phoneticPr fontId="1"/>
  </si>
  <si>
    <t>大阪市天王寺区小宮町１８番５</t>
    <phoneticPr fontId="1"/>
  </si>
  <si>
    <t>大阪府</t>
    <phoneticPr fontId="1"/>
  </si>
  <si>
    <t>　ジオ彩都いろどりの丘</t>
    <phoneticPr fontId="1"/>
  </si>
  <si>
    <t>箕面市彩都粟生南四丁目2番10</t>
    <phoneticPr fontId="1"/>
  </si>
  <si>
    <t>デュオヒルズ比治山レジデンス　</t>
    <phoneticPr fontId="1"/>
  </si>
  <si>
    <t>広島市南区段原二丁目17番9</t>
    <phoneticPr fontId="1"/>
  </si>
  <si>
    <t>広島県</t>
    <phoneticPr fontId="1"/>
  </si>
  <si>
    <t>　アールブラン大森レジデンス</t>
    <phoneticPr fontId="1"/>
  </si>
  <si>
    <t>大田区大森西一丁目178番</t>
    <phoneticPr fontId="1"/>
  </si>
  <si>
    <t>東京都</t>
    <phoneticPr fontId="1"/>
  </si>
  <si>
    <t>　オープンレジデンシア千川フロント</t>
    <phoneticPr fontId="1"/>
  </si>
  <si>
    <t>豊島区千早四丁目48-1</t>
    <phoneticPr fontId="1"/>
  </si>
  <si>
    <t>　ディアナコートたまプラーザHills</t>
    <phoneticPr fontId="1"/>
  </si>
  <si>
    <t>横浜市青葉区美しが丘二丁目3番6</t>
    <phoneticPr fontId="1"/>
  </si>
  <si>
    <t>神奈川県</t>
    <phoneticPr fontId="1"/>
  </si>
  <si>
    <t>　パークコート南青山三丁目</t>
    <phoneticPr fontId="1"/>
  </si>
  <si>
    <t>港区南青山三丁目13番11号</t>
    <phoneticPr fontId="1"/>
  </si>
  <si>
    <t>東京都</t>
    <phoneticPr fontId="1"/>
  </si>
  <si>
    <t>　ディアナコート駒沢公園</t>
    <phoneticPr fontId="1"/>
  </si>
  <si>
    <t>世田谷区深沢二丁目39番4</t>
    <phoneticPr fontId="1"/>
  </si>
  <si>
    <t>　オーベル草加谷塚レジデンス</t>
    <phoneticPr fontId="1"/>
  </si>
  <si>
    <t>草加市瀬崎六丁目1353番8の一部 他</t>
    <phoneticPr fontId="1"/>
  </si>
  <si>
    <t>埼玉県</t>
    <phoneticPr fontId="1"/>
  </si>
  <si>
    <t>　グランドメゾン新宿戸山</t>
    <phoneticPr fontId="1"/>
  </si>
  <si>
    <t>新宿区戸山一丁目9番1</t>
    <phoneticPr fontId="1"/>
  </si>
  <si>
    <t>東京都</t>
    <phoneticPr fontId="1"/>
  </si>
  <si>
    <t>クリーンリバーフィネス学園前ミッドステージ　</t>
    <phoneticPr fontId="1"/>
  </si>
  <si>
    <t>札幌市豊平区旭町１丁目７５番１０</t>
    <phoneticPr fontId="1"/>
  </si>
  <si>
    <t>　ローレルコート国立さくら通り</t>
    <phoneticPr fontId="1"/>
  </si>
  <si>
    <t>国立市富士見台二丁目35番地の9</t>
    <phoneticPr fontId="1"/>
  </si>
  <si>
    <t>　ピアース世田谷松原</t>
    <phoneticPr fontId="1"/>
  </si>
  <si>
    <t>世田谷区松原六丁目1579番1</t>
    <phoneticPr fontId="1"/>
  </si>
  <si>
    <t>ベイシティタワーズ神戸WEST</t>
    <phoneticPr fontId="1"/>
  </si>
  <si>
    <t>神戸市中央区新港町13番2号</t>
    <phoneticPr fontId="1"/>
  </si>
  <si>
    <t>兵庫県</t>
    <phoneticPr fontId="1"/>
  </si>
  <si>
    <t>エクセレントシティ浦安北栄</t>
    <phoneticPr fontId="1"/>
  </si>
  <si>
    <t>浦安市北栄三丁目855番1</t>
    <phoneticPr fontId="1"/>
  </si>
  <si>
    <t>千葉県</t>
    <phoneticPr fontId="1"/>
  </si>
  <si>
    <t>ザ・パークハウス 横浜川和町テラス</t>
    <phoneticPr fontId="1"/>
  </si>
  <si>
    <t>横浜市都筑区川和町3034番、3035番</t>
    <phoneticPr fontId="1"/>
  </si>
  <si>
    <t>神奈川県</t>
    <phoneticPr fontId="1"/>
  </si>
  <si>
    <t>三⽥ガーデンヒルズ</t>
    <phoneticPr fontId="1"/>
  </si>
  <si>
    <t>港区三⽥⼀丁⽬１０２番１</t>
    <phoneticPr fontId="1"/>
  </si>
  <si>
    <t>東京都</t>
    <phoneticPr fontId="1"/>
  </si>
  <si>
    <t>エクセレントシティ我孫子</t>
    <phoneticPr fontId="1"/>
  </si>
  <si>
    <t>我孫子市寿一丁目2100番、2101番、2102番、2676番3、2677番1、2678番1、2678番2</t>
    <phoneticPr fontId="1"/>
  </si>
  <si>
    <t>オープンレジデンシア金山熱田 THE COURT</t>
    <phoneticPr fontId="1"/>
  </si>
  <si>
    <t>名古屋市熱田区新尾頭二丁目212番1、
212番2、212番3</t>
    <phoneticPr fontId="1"/>
  </si>
  <si>
    <t>愛知県</t>
    <phoneticPr fontId="1"/>
  </si>
  <si>
    <t>パークホームズ西池袋</t>
    <phoneticPr fontId="1"/>
  </si>
  <si>
    <t>豊島区西池袋三丁目1354番2</t>
    <phoneticPr fontId="1"/>
  </si>
  <si>
    <t>ピアース麻布ＥＡＳＴ</t>
    <phoneticPr fontId="1"/>
  </si>
  <si>
    <t>港区東麻布二丁目4番4</t>
    <phoneticPr fontId="1"/>
  </si>
  <si>
    <t>クリオ横濱桜木町ミッドグレイス</t>
    <phoneticPr fontId="1"/>
  </si>
  <si>
    <t>横浜市西区花咲町四丁目128番地10</t>
    <phoneticPr fontId="1"/>
  </si>
  <si>
    <t>神奈川県</t>
    <phoneticPr fontId="1"/>
  </si>
  <si>
    <t>レーベン泉中央GRAND SEASON</t>
    <phoneticPr fontId="1"/>
  </si>
  <si>
    <t>仙台市泉区泉中央一丁目</t>
    <phoneticPr fontId="1"/>
  </si>
  <si>
    <t>宮城県</t>
    <phoneticPr fontId="1"/>
  </si>
  <si>
    <t>ブリシア浅草Ⅳ</t>
    <phoneticPr fontId="1"/>
  </si>
  <si>
    <t>東京都</t>
    <phoneticPr fontId="1"/>
  </si>
  <si>
    <t>台東区今戸二丁目35番</t>
    <phoneticPr fontId="1"/>
  </si>
  <si>
    <t>シティインデックス墨田</t>
    <phoneticPr fontId="1"/>
  </si>
  <si>
    <t>墨田区墨田三丁目224番2</t>
    <phoneticPr fontId="1"/>
  </si>
  <si>
    <t>エクセレントシティ志木 THE GRAN</t>
    <phoneticPr fontId="1"/>
  </si>
  <si>
    <t>新座市北野三丁目2110番1、2111番1</t>
    <phoneticPr fontId="1"/>
  </si>
  <si>
    <t>埼玉県</t>
    <phoneticPr fontId="1"/>
  </si>
  <si>
    <t>さいたま市浦和区針ヶ谷2丁目19番8</t>
    <phoneticPr fontId="1"/>
  </si>
  <si>
    <t>ザ・レーベン金沢大手門 Galleria Gran</t>
    <phoneticPr fontId="1"/>
  </si>
  <si>
    <t>金沢市大手町186番、187番、188番</t>
    <phoneticPr fontId="1"/>
  </si>
  <si>
    <t>石川県</t>
    <phoneticPr fontId="1"/>
  </si>
  <si>
    <t>シティテラス赤羽</t>
  </si>
  <si>
    <t>東京都</t>
    <phoneticPr fontId="1"/>
  </si>
  <si>
    <t>ユニハイム京都七条通り</t>
    <phoneticPr fontId="1"/>
  </si>
  <si>
    <t>京都市下京区七条通間之町東入材木町473番1、475番2</t>
    <phoneticPr fontId="1"/>
  </si>
  <si>
    <t>京都府</t>
    <rPh sb="0" eb="3">
      <t>キョウトフ</t>
    </rPh>
    <phoneticPr fontId="1"/>
  </si>
  <si>
    <t>オープンレジデンシア瑞江</t>
    <phoneticPr fontId="1"/>
  </si>
  <si>
    <t>江戸川区瑞江一丁目7番</t>
    <phoneticPr fontId="1"/>
  </si>
  <si>
    <t>ヴェレーナ横浜戸塚グランラルジュ</t>
    <phoneticPr fontId="1"/>
  </si>
  <si>
    <t>横浜市戸塚区戸塚町字五ノ区618番1</t>
    <phoneticPr fontId="1"/>
  </si>
  <si>
    <t>神奈川県</t>
    <phoneticPr fontId="1"/>
  </si>
  <si>
    <t>オープンレジデンシア井荻ステーションサイド</t>
    <phoneticPr fontId="1"/>
  </si>
  <si>
    <t>杉並区井草3-6</t>
    <phoneticPr fontId="1"/>
  </si>
  <si>
    <t>シティテラス府中</t>
    <phoneticPr fontId="1"/>
  </si>
  <si>
    <t>府中市宮西町一丁目18番1他</t>
    <phoneticPr fontId="1"/>
  </si>
  <si>
    <t>東京都</t>
    <phoneticPr fontId="1"/>
  </si>
  <si>
    <t>レーベン葵常磐町 CAPITAL TOWER</t>
    <phoneticPr fontId="1"/>
  </si>
  <si>
    <t xml:space="preserve">静岡市葵区常磐町二丁目２番３ </t>
    <phoneticPr fontId="1"/>
  </si>
  <si>
    <t>静岡県</t>
    <phoneticPr fontId="1"/>
  </si>
  <si>
    <t>ヴィークコート蕨南町桜並木</t>
    <phoneticPr fontId="1"/>
  </si>
  <si>
    <t>蕨市南町二丁目32番38号</t>
    <phoneticPr fontId="1"/>
  </si>
  <si>
    <t>埼玉県</t>
    <phoneticPr fontId="1"/>
  </si>
  <si>
    <t>川口市大字新井宿596番地の5</t>
    <rPh sb="11" eb="13">
      <t>バンチ</t>
    </rPh>
    <phoneticPr fontId="1"/>
  </si>
  <si>
    <t>ザ・パークハウス 大森タワー</t>
    <phoneticPr fontId="1"/>
  </si>
  <si>
    <t>大田区大森北1丁目11番9</t>
    <phoneticPr fontId="1"/>
  </si>
  <si>
    <t>東京都</t>
    <phoneticPr fontId="1"/>
  </si>
  <si>
    <t>リビオタワー羽沢横浜国大</t>
    <phoneticPr fontId="1"/>
  </si>
  <si>
    <t>横浜市神奈川区羽沢南二丁目508、509、515</t>
    <phoneticPr fontId="1"/>
  </si>
  <si>
    <t>神奈川県</t>
    <phoneticPr fontId="1"/>
  </si>
  <si>
    <t>パークホームズ浦和仲町二丁目</t>
    <phoneticPr fontId="1"/>
  </si>
  <si>
    <t>さいたま市浦和区仲町二丁目51番8他</t>
    <phoneticPr fontId="1"/>
  </si>
  <si>
    <t>埼玉県</t>
    <phoneticPr fontId="1"/>
  </si>
  <si>
    <t>イーグルコート大津フロント</t>
    <phoneticPr fontId="1"/>
  </si>
  <si>
    <t>大津市中央三丁目21番</t>
    <phoneticPr fontId="1"/>
  </si>
  <si>
    <t>滋賀県</t>
    <phoneticPr fontId="1"/>
  </si>
  <si>
    <t>レーベン川口並木VERTEA</t>
    <phoneticPr fontId="1"/>
  </si>
  <si>
    <t>川口市並木二丁目３９番</t>
    <phoneticPr fontId="1"/>
  </si>
  <si>
    <t>埼玉県</t>
    <phoneticPr fontId="1"/>
  </si>
  <si>
    <t>大阪市阿倍野区相生通二丁目371-1、372-1、373-1、375-1、408-1</t>
    <phoneticPr fontId="1"/>
  </si>
  <si>
    <t>グランアッシュ阿倍野相生通</t>
    <phoneticPr fontId="1"/>
  </si>
  <si>
    <t>大阪府</t>
    <rPh sb="0" eb="3">
      <t>オオサカフ</t>
    </rPh>
    <phoneticPr fontId="1"/>
  </si>
  <si>
    <t>Brillia 本郷 Station Front</t>
    <phoneticPr fontId="1"/>
  </si>
  <si>
    <t>文京区本郷四丁目３０３番１</t>
    <phoneticPr fontId="1"/>
  </si>
  <si>
    <t>東京都</t>
    <phoneticPr fontId="1"/>
  </si>
  <si>
    <t>ルジェンテ上野黒門町</t>
    <phoneticPr fontId="1"/>
  </si>
  <si>
    <t>台東区上野1-2-11</t>
    <phoneticPr fontId="1"/>
  </si>
  <si>
    <t>ルピアシェリール武蔵浦和ナチュール</t>
    <phoneticPr fontId="1"/>
  </si>
  <si>
    <t>さいたま市南区白幡四丁目1174番</t>
    <phoneticPr fontId="1"/>
  </si>
  <si>
    <t>埼玉県</t>
    <phoneticPr fontId="1"/>
  </si>
  <si>
    <t>エスリード ザ・グラン上本町</t>
    <phoneticPr fontId="1"/>
  </si>
  <si>
    <t>大阪市天王寺区上本町8丁目303番7</t>
    <phoneticPr fontId="1"/>
  </si>
  <si>
    <t>大阪府</t>
    <rPh sb="0" eb="3">
      <t>オオサカフ</t>
    </rPh>
    <phoneticPr fontId="1"/>
  </si>
  <si>
    <t>イニシア浦安ステーションサイト</t>
    <phoneticPr fontId="1"/>
  </si>
  <si>
    <t>浦安市当代島一丁目３４９番５</t>
    <phoneticPr fontId="1"/>
  </si>
  <si>
    <t>千葉県</t>
    <phoneticPr fontId="1"/>
  </si>
  <si>
    <t>セルアージュ町田中町</t>
    <phoneticPr fontId="1"/>
  </si>
  <si>
    <t>町田市中町二丁目477-1外2筆</t>
    <phoneticPr fontId="1"/>
  </si>
  <si>
    <t>東京都</t>
    <phoneticPr fontId="1"/>
  </si>
  <si>
    <t>オープンレジデンシア西荻窪コート</t>
    <phoneticPr fontId="1"/>
  </si>
  <si>
    <t>杉並区上荻四丁目236番</t>
    <phoneticPr fontId="1"/>
  </si>
  <si>
    <t>ポレスター香椎駅前</t>
    <phoneticPr fontId="1"/>
  </si>
  <si>
    <t>福岡市東区香椎駅前一丁目1207番、1208番</t>
    <phoneticPr fontId="1"/>
  </si>
  <si>
    <t>福岡県</t>
    <phoneticPr fontId="1"/>
  </si>
  <si>
    <t>ザ・グランクロス多摩センター</t>
    <phoneticPr fontId="1"/>
  </si>
  <si>
    <t>多摩市鶴牧三丁目5番7</t>
    <phoneticPr fontId="1"/>
  </si>
  <si>
    <t>東京都</t>
    <phoneticPr fontId="1"/>
  </si>
  <si>
    <t>オープンレジデンシア和光プレイス</t>
    <phoneticPr fontId="1"/>
  </si>
  <si>
    <t>埼玉県</t>
    <phoneticPr fontId="1"/>
  </si>
  <si>
    <t>ユニハイム枚方牧野Ⅲ</t>
    <phoneticPr fontId="1"/>
  </si>
  <si>
    <t>枚方市牧野下島町5番72</t>
    <phoneticPr fontId="1"/>
  </si>
  <si>
    <t>大阪府</t>
    <rPh sb="0" eb="3">
      <t>オオサカフ</t>
    </rPh>
    <phoneticPr fontId="1"/>
  </si>
  <si>
    <t>ザ・パークハウス 聖蹟桜ヶ丘</t>
    <phoneticPr fontId="1"/>
  </si>
  <si>
    <t>多摩市関戸２丁目６９番８</t>
    <phoneticPr fontId="1"/>
  </si>
  <si>
    <t>グローベル東京府中サンクチュアリ</t>
  </si>
  <si>
    <t>府中市若松町１丁目6番9,10.11</t>
    <phoneticPr fontId="1"/>
  </si>
  <si>
    <t>東京都</t>
    <phoneticPr fontId="1"/>
  </si>
  <si>
    <t>プレシスヴィアラ千住曙町</t>
    <phoneticPr fontId="1"/>
  </si>
  <si>
    <t>足立区千住曙町37-19他</t>
    <phoneticPr fontId="1"/>
  </si>
  <si>
    <t>ジオ長岡天神レジデンス</t>
    <phoneticPr fontId="1"/>
  </si>
  <si>
    <t>長岡京市開田4丁目616番1</t>
    <phoneticPr fontId="1"/>
  </si>
  <si>
    <t>京都府</t>
    <phoneticPr fontId="1"/>
  </si>
  <si>
    <t>プラネスーペリア新深江 Station Residence</t>
    <phoneticPr fontId="1"/>
  </si>
  <si>
    <t>大阪市東成区神路四丁目1番25号</t>
    <phoneticPr fontId="1"/>
  </si>
  <si>
    <t>大阪府</t>
    <rPh sb="0" eb="3">
      <t>オオサカフ</t>
    </rPh>
    <phoneticPr fontId="1"/>
  </si>
  <si>
    <t>ザ・パークハウス 高輪プレイス</t>
    <phoneticPr fontId="1"/>
  </si>
  <si>
    <t>港区高輪四丁目28番6</t>
    <phoneticPr fontId="1"/>
  </si>
  <si>
    <t>東京都</t>
    <phoneticPr fontId="1"/>
  </si>
  <si>
    <t>シエリア西大寺</t>
    <phoneticPr fontId="1"/>
  </si>
  <si>
    <t>奈良県</t>
    <phoneticPr fontId="1"/>
  </si>
  <si>
    <t>Brillia 聖蹟桜ヶ丘 BLOOMING TERRACE</t>
    <phoneticPr fontId="1"/>
  </si>
  <si>
    <t>多摩市関戸一丁目20番3</t>
    <phoneticPr fontId="1"/>
  </si>
  <si>
    <t>東京都</t>
    <phoneticPr fontId="1"/>
  </si>
  <si>
    <t>シエリア茨木東宮町</t>
    <phoneticPr fontId="1"/>
  </si>
  <si>
    <t>大阪府</t>
    <phoneticPr fontId="1"/>
  </si>
  <si>
    <t>シエリア大阪天満橋</t>
    <phoneticPr fontId="1"/>
  </si>
  <si>
    <t>ウエリス覚王山法王町</t>
    <phoneticPr fontId="1"/>
  </si>
  <si>
    <t>愛知県</t>
    <phoneticPr fontId="1"/>
  </si>
  <si>
    <t>名古屋市千種区法王町一丁目９番、9番2、9番5、13番
名古屋市千種区姫池通一丁目８番、9番</t>
    <phoneticPr fontId="1"/>
  </si>
  <si>
    <t>シティハウス府中八幡町</t>
    <phoneticPr fontId="1"/>
  </si>
  <si>
    <t>府中市八幡町二丁目29番4他</t>
    <phoneticPr fontId="1"/>
  </si>
  <si>
    <t>東京都</t>
    <phoneticPr fontId="1"/>
  </si>
  <si>
    <t>オープンレジデンシア和光フロント</t>
    <phoneticPr fontId="1"/>
  </si>
  <si>
    <t>埼玉県</t>
    <phoneticPr fontId="1"/>
  </si>
  <si>
    <t>プレミスト京都五条</t>
    <phoneticPr fontId="1"/>
  </si>
  <si>
    <t>京都府</t>
    <phoneticPr fontId="1"/>
  </si>
  <si>
    <t>京都市下京区五条通堺町東入塩竈町374番４
京都市下京区柳馬場通万寿寺寺下柏屋町347番１</t>
    <phoneticPr fontId="1"/>
  </si>
  <si>
    <t>クリオ藤沢善行グランヒルコート</t>
    <phoneticPr fontId="1"/>
  </si>
  <si>
    <t>神奈川県</t>
    <phoneticPr fontId="1"/>
  </si>
  <si>
    <t>藤沢市善行一丁目13番6</t>
    <phoneticPr fontId="1"/>
  </si>
  <si>
    <t>バウス習志野mimomiの丘</t>
    <phoneticPr fontId="1"/>
  </si>
  <si>
    <t>習志野市実籾一丁目1045番49他</t>
    <phoneticPr fontId="1"/>
  </si>
  <si>
    <t>千葉県</t>
    <phoneticPr fontId="1"/>
  </si>
  <si>
    <t>Brillia 宮前平 Hillside</t>
    <phoneticPr fontId="1"/>
  </si>
  <si>
    <t>川崎市宮前区宮前平三丁目9番地17</t>
    <phoneticPr fontId="1"/>
  </si>
  <si>
    <t>クレヴィア朝霞台</t>
    <phoneticPr fontId="1"/>
  </si>
  <si>
    <t>朝霞市西原１丁目４番１２</t>
    <phoneticPr fontId="1"/>
  </si>
  <si>
    <t>埼玉県</t>
    <phoneticPr fontId="1"/>
  </si>
  <si>
    <t>ジオ甲子園口 二見町</t>
    <phoneticPr fontId="1"/>
  </si>
  <si>
    <t>兵庫県</t>
    <phoneticPr fontId="1"/>
  </si>
  <si>
    <t>クレイシア・ヴァースクレイシアIDZ大田南アーバンテラス</t>
    <phoneticPr fontId="1"/>
  </si>
  <si>
    <t>大田区東六郷三丁目９番４号</t>
    <phoneticPr fontId="1"/>
  </si>
  <si>
    <t>東京都</t>
    <phoneticPr fontId="1"/>
  </si>
  <si>
    <t>イニシア芦屋レジデンス</t>
    <phoneticPr fontId="1"/>
  </si>
  <si>
    <t>芦屋市親王塚町５７番</t>
    <phoneticPr fontId="1"/>
  </si>
  <si>
    <t>兵庫県</t>
    <phoneticPr fontId="1"/>
  </si>
  <si>
    <t>プレディア西葛西</t>
    <phoneticPr fontId="1"/>
  </si>
  <si>
    <t>江戸川区西葛西七丁目７番７号</t>
    <phoneticPr fontId="1"/>
  </si>
  <si>
    <t>東京都</t>
    <phoneticPr fontId="1"/>
  </si>
  <si>
    <t>ザ・パークハウス 三郷</t>
    <phoneticPr fontId="1"/>
  </si>
  <si>
    <t>三郷市一丁目3-6</t>
    <phoneticPr fontId="1"/>
  </si>
  <si>
    <t>埼玉県</t>
    <phoneticPr fontId="1"/>
  </si>
  <si>
    <t>パークホームズ初台一丁目</t>
    <phoneticPr fontId="1"/>
  </si>
  <si>
    <t>渋谷区初台一丁目６番８号</t>
    <phoneticPr fontId="1"/>
  </si>
  <si>
    <t>東京都</t>
    <phoneticPr fontId="1"/>
  </si>
  <si>
    <t>アウラ西天満三丁目</t>
    <phoneticPr fontId="1"/>
  </si>
  <si>
    <t>大阪市北区西天満３丁目36番11、36番12</t>
    <phoneticPr fontId="1"/>
  </si>
  <si>
    <t>大阪府</t>
    <rPh sb="0" eb="3">
      <t>オオサカフ</t>
    </rPh>
    <phoneticPr fontId="1"/>
  </si>
  <si>
    <t>クレイシア・ヴァースクレイシアIDZ祐天寺Ⅱ</t>
    <phoneticPr fontId="1"/>
  </si>
  <si>
    <t>東京都</t>
    <phoneticPr fontId="1"/>
  </si>
  <si>
    <t>プラウド五反田</t>
    <phoneticPr fontId="1"/>
  </si>
  <si>
    <t>品川区西五反田２丁目31番６</t>
    <phoneticPr fontId="1"/>
  </si>
  <si>
    <t>ジオタワー宝塚 グランレジス</t>
    <phoneticPr fontId="1"/>
  </si>
  <si>
    <t>宝塚市梅野町65番1</t>
    <phoneticPr fontId="1"/>
  </si>
  <si>
    <t>兵庫県</t>
    <phoneticPr fontId="1"/>
  </si>
  <si>
    <t>渋谷区神宮前六丁目34番6</t>
    <phoneticPr fontId="1"/>
  </si>
  <si>
    <t>プラウド神宮前</t>
    <rPh sb="4" eb="7">
      <t>ジングウマエ</t>
    </rPh>
    <phoneticPr fontId="1"/>
  </si>
  <si>
    <t>クレヴィア新宿中落合EAST</t>
    <phoneticPr fontId="1"/>
  </si>
  <si>
    <t>新宿区中落合1丁目1127-9</t>
    <phoneticPr fontId="1"/>
  </si>
  <si>
    <t>東京都</t>
    <phoneticPr fontId="1"/>
  </si>
  <si>
    <t>メイツ千葉 THE　MID</t>
    <phoneticPr fontId="1"/>
  </si>
  <si>
    <t>千葉市中央区新田町161番2</t>
    <phoneticPr fontId="1"/>
  </si>
  <si>
    <t>千葉県</t>
    <phoneticPr fontId="1"/>
  </si>
  <si>
    <t>シティハウス綾瀬</t>
    <phoneticPr fontId="1"/>
  </si>
  <si>
    <t>足立区綾瀬二丁目17-6</t>
    <phoneticPr fontId="1"/>
  </si>
  <si>
    <t>シエリア杜せきのした</t>
    <phoneticPr fontId="1"/>
  </si>
  <si>
    <t>名取市杜せきのした2丁目3番4</t>
    <phoneticPr fontId="1"/>
  </si>
  <si>
    <t>宮城県</t>
  </si>
  <si>
    <t>宮城県</t>
    <phoneticPr fontId="1"/>
  </si>
  <si>
    <t>プレミスト大倉山</t>
    <phoneticPr fontId="1"/>
  </si>
  <si>
    <t>横浜市港北区大豆戸町114-1</t>
    <phoneticPr fontId="1"/>
  </si>
  <si>
    <t>神奈川県</t>
    <phoneticPr fontId="1"/>
  </si>
  <si>
    <t>アドグランデ美田園Ⅱ</t>
    <phoneticPr fontId="1"/>
  </si>
  <si>
    <t>名取市美田園六丁目１６番１０号</t>
    <phoneticPr fontId="1"/>
  </si>
  <si>
    <t>マストスクエア東山</t>
    <phoneticPr fontId="1"/>
  </si>
  <si>
    <t>名古屋市千種区東山通3丁目30番</t>
    <phoneticPr fontId="1"/>
  </si>
  <si>
    <t>愛知県</t>
    <phoneticPr fontId="1"/>
  </si>
  <si>
    <t>エクセレントシティ津田沼奏の杜パークフロント</t>
    <phoneticPr fontId="1"/>
  </si>
  <si>
    <t>習志野市奏の杜二丁目114番1、114番6</t>
    <phoneticPr fontId="1"/>
  </si>
  <si>
    <t>千葉県</t>
    <phoneticPr fontId="1"/>
  </si>
  <si>
    <t>シーンズ京都賀茂川</t>
    <phoneticPr fontId="1"/>
  </si>
  <si>
    <t>京都市北区小山東元町20番1</t>
    <phoneticPr fontId="1"/>
  </si>
  <si>
    <t>京都府</t>
    <phoneticPr fontId="1"/>
  </si>
  <si>
    <t>エクセレントシティ小岩ザ・ミライズ</t>
    <phoneticPr fontId="1"/>
  </si>
  <si>
    <t>江戸川区西小岩三丁目946番1、3、19</t>
    <phoneticPr fontId="1"/>
  </si>
  <si>
    <t>東京都</t>
    <phoneticPr fontId="1"/>
  </si>
  <si>
    <t>コンシェリア横濱蒔田公園</t>
    <phoneticPr fontId="1"/>
  </si>
  <si>
    <t>横浜市南区宮元町1-12-4</t>
    <phoneticPr fontId="1"/>
  </si>
  <si>
    <t>神奈川県</t>
    <phoneticPr fontId="1"/>
  </si>
  <si>
    <t>ディアナコート二子玉川翠景</t>
    <phoneticPr fontId="1"/>
  </si>
  <si>
    <t>世田谷区玉川二丁目1495番2</t>
    <phoneticPr fontId="1"/>
  </si>
  <si>
    <t>グラサ－ジュＴＯＫＹＯフィ－ル</t>
    <phoneticPr fontId="1"/>
  </si>
  <si>
    <t>世田谷区下馬５丁目１番４</t>
    <phoneticPr fontId="1"/>
  </si>
  <si>
    <t>ピアース等々力レジデンス</t>
    <phoneticPr fontId="1"/>
  </si>
  <si>
    <t>世田谷区等々力八丁目67番11</t>
    <phoneticPr fontId="1"/>
  </si>
  <si>
    <t>東京都</t>
    <phoneticPr fontId="1"/>
  </si>
  <si>
    <t>ピアース練馬レジデンス</t>
    <phoneticPr fontId="1"/>
  </si>
  <si>
    <t>練馬区豊玉北六丁目10番2</t>
    <phoneticPr fontId="1"/>
  </si>
  <si>
    <t>ピアース神楽坂センティア</t>
    <phoneticPr fontId="1"/>
  </si>
  <si>
    <t>新宿区水道町43番3</t>
    <phoneticPr fontId="1"/>
  </si>
  <si>
    <t>シティテラス文京小石川</t>
    <phoneticPr fontId="1"/>
  </si>
  <si>
    <t>文京区小石川四丁目14-31</t>
    <phoneticPr fontId="1"/>
  </si>
  <si>
    <t>デュオス香里園</t>
    <phoneticPr fontId="1"/>
  </si>
  <si>
    <t>寝屋川市松屋町503番3</t>
    <phoneticPr fontId="1"/>
  </si>
  <si>
    <t>大阪府</t>
    <phoneticPr fontId="1"/>
  </si>
  <si>
    <t>文京区関口一丁目１２番２</t>
    <phoneticPr fontId="1"/>
  </si>
  <si>
    <t>ジオ江坂垂水町</t>
    <phoneticPr fontId="1"/>
  </si>
  <si>
    <t>大阪府</t>
    <phoneticPr fontId="1"/>
  </si>
  <si>
    <t>クレアホームズ琴似中央</t>
    <phoneticPr fontId="1"/>
  </si>
  <si>
    <t>札幌市西区琴似１条３丁目83番１</t>
    <phoneticPr fontId="1"/>
  </si>
  <si>
    <t>北海道</t>
    <phoneticPr fontId="1"/>
  </si>
  <si>
    <t>レーベン高岡駅前 ＴＨＥ ＴＯＷＥＲ</t>
    <phoneticPr fontId="1"/>
  </si>
  <si>
    <t>高岡市下関町319-2</t>
    <phoneticPr fontId="1"/>
  </si>
  <si>
    <t>富山県</t>
    <phoneticPr fontId="1"/>
  </si>
  <si>
    <t>オープンレジデンシア守山ヒルズ</t>
    <phoneticPr fontId="1"/>
  </si>
  <si>
    <t>名古屋市守山区廿軒家2104番</t>
    <phoneticPr fontId="1"/>
  </si>
  <si>
    <t>愛知県</t>
    <phoneticPr fontId="1"/>
  </si>
  <si>
    <t>エクセレントシティ瑞江レジデンス</t>
    <phoneticPr fontId="1"/>
  </si>
  <si>
    <t>江戸川区南篠崎町二丁目631番6</t>
    <phoneticPr fontId="1"/>
  </si>
  <si>
    <t>東京都</t>
    <phoneticPr fontId="1"/>
  </si>
  <si>
    <t>バウス東林間</t>
    <phoneticPr fontId="1"/>
  </si>
  <si>
    <t>相模原市南区上鶴間６丁目1562番66</t>
    <phoneticPr fontId="1"/>
  </si>
  <si>
    <t>神奈川県</t>
    <phoneticPr fontId="1"/>
  </si>
  <si>
    <t>クレヴィア新宿中落合WEST</t>
    <phoneticPr fontId="1"/>
  </si>
  <si>
    <t>新宿区中落合1丁目1127-15</t>
    <phoneticPr fontId="1"/>
  </si>
  <si>
    <t>東京都</t>
    <phoneticPr fontId="1"/>
  </si>
  <si>
    <t>レーベン湘南片瀬 TERRACE GRANDE</t>
    <phoneticPr fontId="1"/>
  </si>
  <si>
    <t>藤沢市片瀬五丁目2143番1</t>
    <phoneticPr fontId="1"/>
  </si>
  <si>
    <t>神奈川県</t>
    <phoneticPr fontId="1"/>
  </si>
  <si>
    <t>エスリード箕面船場阪大前</t>
    <phoneticPr fontId="1"/>
  </si>
  <si>
    <t>箕面市船場東２丁目５街区1画地</t>
    <phoneticPr fontId="1"/>
  </si>
  <si>
    <t>大阪府</t>
    <phoneticPr fontId="1"/>
  </si>
  <si>
    <t>レーベン宇和島THE MID TOWER</t>
    <phoneticPr fontId="1"/>
  </si>
  <si>
    <t>宇和島市新町2丁目501番1</t>
    <phoneticPr fontId="1"/>
  </si>
  <si>
    <t>愛媛県</t>
    <phoneticPr fontId="1"/>
  </si>
  <si>
    <t>プレシス朝霞台ソルティエ</t>
    <phoneticPr fontId="1"/>
  </si>
  <si>
    <t>朝霞市宮戸二丁目2006番1</t>
    <phoneticPr fontId="1"/>
  </si>
  <si>
    <t>埼玉県</t>
    <phoneticPr fontId="1"/>
  </si>
  <si>
    <t>プレイズ尼崎</t>
    <phoneticPr fontId="1"/>
  </si>
  <si>
    <t>尼崎市潮江５丁目６２３番</t>
    <phoneticPr fontId="1"/>
  </si>
  <si>
    <t>兵庫県</t>
    <phoneticPr fontId="1"/>
  </si>
  <si>
    <t>オープンレジデンシア瑞穂桜山</t>
    <phoneticPr fontId="1"/>
  </si>
  <si>
    <t>名古屋市瑞穂区洲雲町四丁目63番</t>
    <phoneticPr fontId="1"/>
  </si>
  <si>
    <t>愛知県</t>
    <phoneticPr fontId="1"/>
  </si>
  <si>
    <t>リビオレゾン練馬中村橋千川通り</t>
    <phoneticPr fontId="1"/>
  </si>
  <si>
    <t>練馬区中村北三丁目２２番７</t>
    <phoneticPr fontId="1"/>
  </si>
  <si>
    <t>東京都</t>
    <phoneticPr fontId="1"/>
  </si>
  <si>
    <t>グランドメゾン松屋町駅前</t>
    <phoneticPr fontId="1"/>
  </si>
  <si>
    <t>大阪市中央区松屋町45番1</t>
    <phoneticPr fontId="1"/>
  </si>
  <si>
    <t>大阪府</t>
    <rPh sb="0" eb="3">
      <t>オオサカフ</t>
    </rPh>
    <phoneticPr fontId="1"/>
  </si>
  <si>
    <t>エステムプラザ千種駅前</t>
    <phoneticPr fontId="1"/>
  </si>
  <si>
    <t>名古屋市東区葵３丁目1408番1</t>
    <phoneticPr fontId="1"/>
  </si>
  <si>
    <t>愛知県</t>
    <phoneticPr fontId="1"/>
  </si>
  <si>
    <t>バウス藤沢</t>
    <phoneticPr fontId="1"/>
  </si>
  <si>
    <t>藤沢市藤沢1003番1等</t>
    <phoneticPr fontId="1"/>
  </si>
  <si>
    <t>神奈川県</t>
    <phoneticPr fontId="1"/>
  </si>
  <si>
    <t>グランドメゾン北堀江レジデンス</t>
    <phoneticPr fontId="1"/>
  </si>
  <si>
    <t>大阪市西区北堀江二丁目2番2</t>
    <phoneticPr fontId="1"/>
  </si>
  <si>
    <t>大阪府</t>
    <rPh sb="0" eb="3">
      <t>オオサカフ</t>
    </rPh>
    <phoneticPr fontId="1"/>
  </si>
  <si>
    <t>パークホームズ南船橋</t>
    <phoneticPr fontId="1"/>
  </si>
  <si>
    <t>船橋市若松二丁目１番１３</t>
    <phoneticPr fontId="1"/>
  </si>
  <si>
    <t>千葉県</t>
    <phoneticPr fontId="1"/>
  </si>
  <si>
    <t>プレシス東大宮</t>
    <phoneticPr fontId="1"/>
  </si>
  <si>
    <t>さいたま市見沼区東大宮5丁目14番1 他</t>
    <phoneticPr fontId="1"/>
  </si>
  <si>
    <t>埼玉県</t>
    <phoneticPr fontId="1"/>
  </si>
  <si>
    <t>ジオ京都御所西</t>
    <phoneticPr fontId="1"/>
  </si>
  <si>
    <t>和光市丸山台二丁目7番５</t>
    <phoneticPr fontId="1"/>
  </si>
  <si>
    <t>和光市丸山台二丁目3番４</t>
    <phoneticPr fontId="1"/>
  </si>
  <si>
    <t>プラウド阿佐谷南二丁目</t>
    <phoneticPr fontId="1"/>
  </si>
  <si>
    <t>杉並区阿佐谷南二丁目836番4</t>
    <phoneticPr fontId="1"/>
  </si>
  <si>
    <t>東京都</t>
    <phoneticPr fontId="1"/>
  </si>
  <si>
    <t>Brillia 三河島 Station Front</t>
    <phoneticPr fontId="1"/>
  </si>
  <si>
    <t>荒川区荒川三丁目62番1</t>
    <phoneticPr fontId="1"/>
  </si>
  <si>
    <t>パークホームズ用賀三丁目</t>
    <phoneticPr fontId="1"/>
  </si>
  <si>
    <t>世田谷区用賀三丁目５６７番１、５６７番３</t>
    <phoneticPr fontId="1"/>
  </si>
  <si>
    <t>レーベン北18条 THE BLCIEL</t>
    <phoneticPr fontId="1"/>
  </si>
  <si>
    <t>札幌市東区北１７条東１丁目9-10</t>
    <phoneticPr fontId="1"/>
  </si>
  <si>
    <t>北海道</t>
    <phoneticPr fontId="1"/>
  </si>
  <si>
    <t>レーベン麓山の杜ＴＨＥ ＯＮＥ</t>
    <phoneticPr fontId="1"/>
  </si>
  <si>
    <t>福島県</t>
    <phoneticPr fontId="1"/>
  </si>
  <si>
    <t>郡山市細沼町３番</t>
    <phoneticPr fontId="1"/>
  </si>
  <si>
    <t>ポレスター唐津ザ・レジデンス</t>
    <phoneticPr fontId="1"/>
  </si>
  <si>
    <t>唐津市新興町２７番１、２７番３</t>
    <phoneticPr fontId="1"/>
  </si>
  <si>
    <t>佐賀県</t>
    <phoneticPr fontId="1"/>
  </si>
  <si>
    <t>茨木市東宮町2-12</t>
  </si>
  <si>
    <t>エクセレントシティ幕張 CENT GRAN</t>
    <phoneticPr fontId="1"/>
  </si>
  <si>
    <t>千葉市花見川区幕張町四丁目520番2、520番9、524番2、519番1、520番4</t>
    <phoneticPr fontId="1"/>
  </si>
  <si>
    <t>千葉県</t>
    <phoneticPr fontId="1"/>
  </si>
  <si>
    <t>デュオヒルズ藤が丘</t>
    <phoneticPr fontId="1"/>
  </si>
  <si>
    <t>長久手市下川原14番地15</t>
    <phoneticPr fontId="1"/>
  </si>
  <si>
    <t>愛知県</t>
    <phoneticPr fontId="1"/>
  </si>
  <si>
    <t>クレヴィア氷川台</t>
    <phoneticPr fontId="1"/>
  </si>
  <si>
    <t>練馬区羽沢三丁目2番4、7、8、22、24</t>
    <phoneticPr fontId="1"/>
  </si>
  <si>
    <t>東京都</t>
    <phoneticPr fontId="1"/>
  </si>
  <si>
    <t>デュオヒルズ伊勢崎</t>
    <phoneticPr fontId="1"/>
  </si>
  <si>
    <t>伊勢崎市中央町21番3</t>
    <phoneticPr fontId="1"/>
  </si>
  <si>
    <t>群馬県</t>
    <phoneticPr fontId="1"/>
  </si>
  <si>
    <t>ライオンズ東翠町</t>
    <phoneticPr fontId="1"/>
  </si>
  <si>
    <t>広島市南区西旭町２０番以下未定</t>
    <phoneticPr fontId="1"/>
  </si>
  <si>
    <t>広島県</t>
    <rPh sb="0" eb="2">
      <t>ヒロシマ</t>
    </rPh>
    <rPh sb="2" eb="3">
      <t>ケン</t>
    </rPh>
    <phoneticPr fontId="1"/>
  </si>
  <si>
    <t>デュオヒルズ四日市富田</t>
    <phoneticPr fontId="1"/>
  </si>
  <si>
    <t>四日市市富田三丁目164番2</t>
    <phoneticPr fontId="1"/>
  </si>
  <si>
    <t>三重県</t>
    <phoneticPr fontId="1"/>
  </si>
  <si>
    <t>エステムコートパークウイングス</t>
    <phoneticPr fontId="1"/>
  </si>
  <si>
    <t>神⼾市兵庫区荒⽥町4丁⽬60-1</t>
    <phoneticPr fontId="1"/>
  </si>
  <si>
    <t>兵庫県</t>
    <rPh sb="0" eb="3">
      <t>ヒョウゴケン</t>
    </rPh>
    <phoneticPr fontId="1"/>
  </si>
  <si>
    <t>野洲市小篠原2120番地24</t>
  </si>
  <si>
    <t>東近江市八日市本町1番6号</t>
  </si>
  <si>
    <t>デュオヒルズ妙蓮寺</t>
    <phoneticPr fontId="1"/>
  </si>
  <si>
    <t>横浜市港北区菊名二丁目146番3</t>
    <phoneticPr fontId="1"/>
  </si>
  <si>
    <t>神奈川県</t>
    <phoneticPr fontId="1"/>
  </si>
  <si>
    <t>デュオヒルズ上杉勾当台公園</t>
    <phoneticPr fontId="1"/>
  </si>
  <si>
    <t>仙台市青葉区上杉一丁目4番10</t>
    <phoneticPr fontId="1"/>
  </si>
  <si>
    <t>宮城県</t>
    <phoneticPr fontId="1"/>
  </si>
  <si>
    <t>レ・ジェイド箕面船場ノースレジデンス</t>
    <phoneticPr fontId="1"/>
  </si>
  <si>
    <t>箕面市船場東1丁目2番1</t>
    <phoneticPr fontId="1"/>
  </si>
  <si>
    <t>大阪府</t>
    <phoneticPr fontId="1"/>
  </si>
  <si>
    <t>ヴェレーナ パレ・ド・クラッセ</t>
    <phoneticPr fontId="1"/>
  </si>
  <si>
    <t>足立区西保木間2-9-11</t>
    <phoneticPr fontId="1"/>
  </si>
  <si>
    <t>東京都</t>
    <phoneticPr fontId="1"/>
  </si>
  <si>
    <t>クレストレジデンス川崎神明町</t>
    <phoneticPr fontId="1"/>
  </si>
  <si>
    <t>川崎市幸区神明町二丁目79番1</t>
    <phoneticPr fontId="1"/>
  </si>
  <si>
    <t>神奈川県</t>
    <phoneticPr fontId="1"/>
  </si>
  <si>
    <t>オープンレジデンシア本郷の杜</t>
    <phoneticPr fontId="1"/>
  </si>
  <si>
    <t>文京区本郷七丁目2番22他</t>
    <phoneticPr fontId="1"/>
  </si>
  <si>
    <t>東京都</t>
    <phoneticPr fontId="1"/>
  </si>
  <si>
    <t>レアシス横濱鴨居</t>
    <phoneticPr fontId="1"/>
  </si>
  <si>
    <t>横浜市緑区白山1丁目452番1、他</t>
    <phoneticPr fontId="1"/>
  </si>
  <si>
    <t>ウィルローズ立川</t>
    <phoneticPr fontId="1"/>
  </si>
  <si>
    <t>立川市曙町一丁目14番5、14番7</t>
    <phoneticPr fontId="1"/>
  </si>
  <si>
    <t>シエリア京都御所西</t>
    <phoneticPr fontId="1"/>
  </si>
  <si>
    <t>京都府</t>
    <rPh sb="0" eb="3">
      <t>キョウトフ</t>
    </rPh>
    <phoneticPr fontId="1"/>
  </si>
  <si>
    <t>コンフォルシア西川口</t>
    <phoneticPr fontId="1"/>
  </si>
  <si>
    <t>川口市上青木西1丁目３番３４号</t>
    <phoneticPr fontId="1"/>
  </si>
  <si>
    <t>埼玉県</t>
    <phoneticPr fontId="1"/>
  </si>
  <si>
    <t>デュオヴェール仙台木町通</t>
    <phoneticPr fontId="1"/>
  </si>
  <si>
    <t>仙台市青葉区木町通一丁目320番2</t>
    <phoneticPr fontId="1"/>
  </si>
  <si>
    <t>宮城県</t>
    <phoneticPr fontId="1"/>
  </si>
  <si>
    <t>ポレスター鶴岡駅前プレミア</t>
    <phoneticPr fontId="1"/>
  </si>
  <si>
    <t>鶴岡市錦町１番７９</t>
    <phoneticPr fontId="1"/>
  </si>
  <si>
    <t>山形県</t>
    <phoneticPr fontId="1"/>
  </si>
  <si>
    <t>ヴェレーナシティ鎌倉深沢</t>
    <phoneticPr fontId="1"/>
  </si>
  <si>
    <t>鎌倉市寺分字上陳出418番1外1筆</t>
    <phoneticPr fontId="1"/>
  </si>
  <si>
    <t>神奈川県</t>
    <rPh sb="0" eb="4">
      <t>カナガワケン</t>
    </rPh>
    <phoneticPr fontId="1"/>
  </si>
  <si>
    <t>クレイシア・ヴァースクレイシアIDZ台東竜泉</t>
    <phoneticPr fontId="1"/>
  </si>
  <si>
    <t>東京都</t>
    <phoneticPr fontId="1"/>
  </si>
  <si>
    <t>台東区竜泉3丁目276番1,276番4,276番8,
276番10</t>
    <phoneticPr fontId="1"/>
  </si>
  <si>
    <t>ベルジェンド横濱鶴見スカイテラス</t>
    <phoneticPr fontId="1"/>
  </si>
  <si>
    <t>横浜市鶴見区仲通一丁目4番地1</t>
    <phoneticPr fontId="1"/>
  </si>
  <si>
    <t>神奈川県</t>
    <phoneticPr fontId="1"/>
  </si>
  <si>
    <t>デュオヒルズ仙台富沢</t>
    <phoneticPr fontId="1"/>
  </si>
  <si>
    <t>仙台市太白区大野田五丁目22番3</t>
    <phoneticPr fontId="1"/>
  </si>
  <si>
    <t>宮城県</t>
    <phoneticPr fontId="1"/>
  </si>
  <si>
    <t>サンクレイドル池下</t>
    <phoneticPr fontId="1"/>
  </si>
  <si>
    <t>名古屋市千種区池下一丁目９０５</t>
    <phoneticPr fontId="1"/>
  </si>
  <si>
    <t>愛知県</t>
    <phoneticPr fontId="1"/>
  </si>
  <si>
    <t>ブランシエラ志木本町</t>
    <phoneticPr fontId="1"/>
  </si>
  <si>
    <t>志木市本町五丁目1980番2</t>
    <phoneticPr fontId="1"/>
  </si>
  <si>
    <t>埼玉県</t>
    <phoneticPr fontId="1"/>
  </si>
  <si>
    <t>デュオヒルズ桑名</t>
    <phoneticPr fontId="1"/>
  </si>
  <si>
    <t>桑名市大字東方346番地4</t>
    <phoneticPr fontId="1"/>
  </si>
  <si>
    <t>三重県</t>
    <phoneticPr fontId="1"/>
  </si>
  <si>
    <t>大阪市北区紅梅町3番5号</t>
  </si>
  <si>
    <t>レーベン長崎 ONE LUXE</t>
    <phoneticPr fontId="1"/>
  </si>
  <si>
    <t>長崎市旭町351番外</t>
    <phoneticPr fontId="1"/>
  </si>
  <si>
    <t>長崎県</t>
    <phoneticPr fontId="1"/>
  </si>
  <si>
    <t>ザ・パークハウス松戸</t>
    <phoneticPr fontId="1"/>
  </si>
  <si>
    <t>松戸市松戸字平潟2001番1</t>
    <phoneticPr fontId="1"/>
  </si>
  <si>
    <t>千葉県</t>
    <phoneticPr fontId="1"/>
  </si>
  <si>
    <t>ジオ夙川公園</t>
    <phoneticPr fontId="1"/>
  </si>
  <si>
    <t>兵庫県</t>
  </si>
  <si>
    <t>ネベル鎌倉大船</t>
    <phoneticPr fontId="1"/>
  </si>
  <si>
    <t>鎌倉市岡本二丁目62番1</t>
    <phoneticPr fontId="1"/>
  </si>
  <si>
    <t>神奈川県</t>
    <phoneticPr fontId="1"/>
  </si>
  <si>
    <t>ザ・パークテラス 段原</t>
    <phoneticPr fontId="1"/>
  </si>
  <si>
    <t>広島市南区段原４丁目２－２</t>
    <phoneticPr fontId="1"/>
  </si>
  <si>
    <t>広島県</t>
    <phoneticPr fontId="1"/>
  </si>
  <si>
    <t>ルーエ春日部</t>
    <phoneticPr fontId="1"/>
  </si>
  <si>
    <t>春日部市中央１丁目56番13号</t>
    <phoneticPr fontId="1"/>
  </si>
  <si>
    <t>埼玉県</t>
    <phoneticPr fontId="1"/>
  </si>
  <si>
    <t>ジオ島本</t>
    <phoneticPr fontId="1"/>
  </si>
  <si>
    <t>大阪府</t>
    <phoneticPr fontId="1"/>
  </si>
  <si>
    <t>オーベル新松戸レジデンス</t>
    <phoneticPr fontId="1"/>
  </si>
  <si>
    <t>松戸市新松戸北二丁目15番4</t>
    <phoneticPr fontId="1"/>
  </si>
  <si>
    <t>千葉県</t>
    <phoneticPr fontId="1"/>
  </si>
  <si>
    <t>ジオ船橋夏見</t>
    <phoneticPr fontId="1"/>
  </si>
  <si>
    <t>船橋市夏見一丁目1143番1他</t>
    <phoneticPr fontId="1"/>
  </si>
  <si>
    <t>ルフォン松戸北小金</t>
    <phoneticPr fontId="1"/>
  </si>
  <si>
    <t>松戸市東平賀234番地1</t>
    <phoneticPr fontId="1"/>
  </si>
  <si>
    <t>ブランズ住吉長居公園通</t>
    <phoneticPr fontId="1"/>
  </si>
  <si>
    <t>大阪市住吉区千躰二丁目４９番２</t>
    <phoneticPr fontId="1"/>
  </si>
  <si>
    <t>大阪府</t>
    <phoneticPr fontId="1"/>
  </si>
  <si>
    <t>ソルティア千葉セントラル</t>
    <phoneticPr fontId="1"/>
  </si>
  <si>
    <t>千葉市中央区富士見二丁目１６番６、１６番７、１６番８</t>
    <phoneticPr fontId="1"/>
  </si>
  <si>
    <t>千葉県</t>
    <phoneticPr fontId="1"/>
  </si>
  <si>
    <t>ミオカステーロ綱島</t>
    <phoneticPr fontId="1"/>
  </si>
  <si>
    <t>横浜市港北区綱島西二丁目345番6</t>
    <phoneticPr fontId="1"/>
  </si>
  <si>
    <t>神奈川県</t>
    <phoneticPr fontId="1"/>
  </si>
  <si>
    <t>シャリエ京都円町</t>
    <phoneticPr fontId="1"/>
  </si>
  <si>
    <t>京都市中京区西ノ京南大炊御門町32‐32</t>
    <phoneticPr fontId="1"/>
  </si>
  <si>
    <t>京都府</t>
    <phoneticPr fontId="1"/>
  </si>
  <si>
    <t>プレミスト千葉公園</t>
    <phoneticPr fontId="1"/>
  </si>
  <si>
    <t>千葉市中央区弁天三丁目420-3</t>
    <phoneticPr fontId="1"/>
  </si>
  <si>
    <t>茨木市奈良町6番１</t>
    <phoneticPr fontId="1"/>
  </si>
  <si>
    <t>ヴェレーナグラン横浜野毛山公園</t>
    <phoneticPr fontId="1"/>
  </si>
  <si>
    <t>横浜市西区東ケ丘53 番23</t>
    <phoneticPr fontId="1"/>
  </si>
  <si>
    <t>神奈川県</t>
    <phoneticPr fontId="1"/>
  </si>
  <si>
    <t>グランドメゾンThe山手249</t>
    <phoneticPr fontId="1"/>
  </si>
  <si>
    <t>横浜市中区山手町249番2</t>
    <phoneticPr fontId="1"/>
  </si>
  <si>
    <t>ローレルコート奈良三条宮前町</t>
    <phoneticPr fontId="1"/>
  </si>
  <si>
    <t>奈良市三条宮前町283番地1</t>
    <phoneticPr fontId="1"/>
  </si>
  <si>
    <t>奈良県</t>
    <phoneticPr fontId="1"/>
  </si>
  <si>
    <t>シティテラス善福寺公園</t>
    <phoneticPr fontId="1"/>
  </si>
  <si>
    <t>東京都</t>
    <phoneticPr fontId="1"/>
  </si>
  <si>
    <t>レーベン福岡天神ONE TOWER</t>
    <phoneticPr fontId="1"/>
  </si>
  <si>
    <t>福岡市中央区天神五丁目</t>
    <phoneticPr fontId="1"/>
  </si>
  <si>
    <t>福岡県</t>
    <phoneticPr fontId="1"/>
  </si>
  <si>
    <t>ヴェレーナグラン二子玉川</t>
    <phoneticPr fontId="1"/>
  </si>
  <si>
    <t>世田谷区上野毛二丁目12番1号他</t>
    <phoneticPr fontId="1"/>
  </si>
  <si>
    <t>東京都</t>
    <phoneticPr fontId="1"/>
  </si>
  <si>
    <t>オープンレジデンシア祖師谷</t>
    <phoneticPr fontId="1"/>
  </si>
  <si>
    <t>世田谷区祖師谷1丁目30</t>
    <phoneticPr fontId="1"/>
  </si>
  <si>
    <t>クリオ渡辺通サザンマークス</t>
    <phoneticPr fontId="1"/>
  </si>
  <si>
    <t>福岡市中央区清川三丁目15番</t>
    <phoneticPr fontId="1"/>
  </si>
  <si>
    <t>福岡県</t>
    <rPh sb="0" eb="3">
      <t>フクオカケン</t>
    </rPh>
    <phoneticPr fontId="1"/>
  </si>
  <si>
    <t>シエリア宝塚</t>
    <phoneticPr fontId="1"/>
  </si>
  <si>
    <t>兵庫県</t>
    <phoneticPr fontId="1"/>
  </si>
  <si>
    <t>デュオヒルズ長崎宝町</t>
    <phoneticPr fontId="1"/>
  </si>
  <si>
    <t>長崎市宝町47番</t>
    <phoneticPr fontId="1"/>
  </si>
  <si>
    <t>長崎県</t>
    <phoneticPr fontId="1"/>
  </si>
  <si>
    <t>ポレスター岡山幸町</t>
    <phoneticPr fontId="1"/>
  </si>
  <si>
    <t>岡山市北区幸町９番１０１</t>
    <phoneticPr fontId="1"/>
  </si>
  <si>
    <t>岡山県</t>
    <phoneticPr fontId="1"/>
  </si>
  <si>
    <t>プラウド都立大学</t>
    <phoneticPr fontId="1"/>
  </si>
  <si>
    <t>目黒区大岡山一丁目2254番1</t>
    <phoneticPr fontId="1"/>
  </si>
  <si>
    <t>シティハウス植田</t>
    <phoneticPr fontId="1"/>
  </si>
  <si>
    <t>名古屋市天白区植田三丁目805番</t>
    <phoneticPr fontId="1"/>
  </si>
  <si>
    <t>愛知県</t>
    <phoneticPr fontId="1"/>
  </si>
  <si>
    <t>シティハウス八千代緑が丘</t>
    <phoneticPr fontId="1"/>
  </si>
  <si>
    <t>八千代市緑が丘西二丁目12-2</t>
    <phoneticPr fontId="1"/>
  </si>
  <si>
    <t>千葉県</t>
    <phoneticPr fontId="1"/>
  </si>
  <si>
    <t>ポレスター水前寺一丁目</t>
    <phoneticPr fontId="1"/>
  </si>
  <si>
    <t>熊本市中央区水前寺一丁目１０５番１</t>
    <phoneticPr fontId="1"/>
  </si>
  <si>
    <t>熊本県</t>
    <phoneticPr fontId="1"/>
  </si>
  <si>
    <t>ドレッセ鷺沼レジデンス</t>
    <phoneticPr fontId="1"/>
  </si>
  <si>
    <t>川崎市宮前区鷺沼一丁目6番17他2筆</t>
    <phoneticPr fontId="1"/>
  </si>
  <si>
    <t>神奈川県</t>
    <phoneticPr fontId="1"/>
  </si>
  <si>
    <t>練馬区関町南二丁目6番16号</t>
    <phoneticPr fontId="1"/>
  </si>
  <si>
    <t>神戸市灘区桜口町4丁目15番9</t>
    <phoneticPr fontId="1"/>
  </si>
  <si>
    <t>レ・ジェイド袋井駅前</t>
    <phoneticPr fontId="1"/>
  </si>
  <si>
    <t>(仮換地)中遠広域都市計画事業袋井市袋井駅南都市拠点土地区画整理事業施行地区内8街区1号</t>
    <phoneticPr fontId="1"/>
  </si>
  <si>
    <t>静岡県</t>
    <rPh sb="0" eb="3">
      <t>シズオカケン</t>
    </rPh>
    <phoneticPr fontId="1"/>
  </si>
  <si>
    <t>シャリエ朝霞グランフィールド</t>
    <phoneticPr fontId="1"/>
  </si>
  <si>
    <t>朝霞市幸町三丁目1145番6他</t>
    <phoneticPr fontId="1"/>
  </si>
  <si>
    <t>埼玉県</t>
    <phoneticPr fontId="1"/>
  </si>
  <si>
    <t>レーベンひたち野うしく GRAND CODE</t>
    <phoneticPr fontId="1"/>
  </si>
  <si>
    <t>牛久市ひたち野西3丁目29-19</t>
    <phoneticPr fontId="1"/>
  </si>
  <si>
    <t>茨城県</t>
    <phoneticPr fontId="1"/>
  </si>
  <si>
    <t>ブライトタウン天竜川駅前フレシア</t>
    <phoneticPr fontId="1"/>
  </si>
  <si>
    <t>浜松市東区天龍川町545番30</t>
    <phoneticPr fontId="1"/>
  </si>
  <si>
    <t>静岡県</t>
    <phoneticPr fontId="1"/>
  </si>
  <si>
    <t>グランドメゾンThe山手118</t>
    <phoneticPr fontId="1"/>
  </si>
  <si>
    <t>横浜市中区山手町118番4</t>
    <phoneticPr fontId="1"/>
  </si>
  <si>
    <t>神奈川県</t>
    <phoneticPr fontId="1"/>
  </si>
  <si>
    <t>レーベン小鶴新田 THE ONE</t>
    <phoneticPr fontId="1"/>
  </si>
  <si>
    <t>仙台市宮城野区新田東三丁目7番</t>
    <phoneticPr fontId="1"/>
  </si>
  <si>
    <t>宮城県</t>
    <phoneticPr fontId="1"/>
  </si>
  <si>
    <t>レーベン甲府丸の内 GRAVIE</t>
    <phoneticPr fontId="1"/>
  </si>
  <si>
    <t>甲府市丸の内3-110</t>
    <phoneticPr fontId="1"/>
  </si>
  <si>
    <t>山梨県</t>
    <phoneticPr fontId="1"/>
  </si>
  <si>
    <t>イーグルコート京都御所南　プレミアム迎賓館</t>
    <phoneticPr fontId="1"/>
  </si>
  <si>
    <t>京都市中京区室町通御池下る円福寺町347</t>
    <phoneticPr fontId="1"/>
  </si>
  <si>
    <t>京都府</t>
    <phoneticPr fontId="1"/>
  </si>
  <si>
    <t>リビオレゾン参宮橋</t>
    <phoneticPr fontId="1"/>
  </si>
  <si>
    <t>渋谷区代々木四丁目24番5号</t>
    <phoneticPr fontId="1"/>
  </si>
  <si>
    <t>東京都</t>
    <phoneticPr fontId="1"/>
  </si>
  <si>
    <t>レーベン上田中央 GALLDEA</t>
    <phoneticPr fontId="1"/>
  </si>
  <si>
    <t>上田市中央二丁目4806番１</t>
    <phoneticPr fontId="1"/>
  </si>
  <si>
    <t>長野県</t>
    <phoneticPr fontId="1"/>
  </si>
  <si>
    <t>シティタワー虎ノ門</t>
  </si>
  <si>
    <t>港区虎ノ門三丁目208番、209番1、同番2、同番3、同番5、同番8、211番1、愛宕二丁目34番66</t>
    <phoneticPr fontId="1"/>
  </si>
  <si>
    <t>ブランシエラ宇都宮</t>
    <phoneticPr fontId="1"/>
  </si>
  <si>
    <t>宇都宮市塙田二丁目3番8、3番11</t>
    <phoneticPr fontId="1"/>
  </si>
  <si>
    <t>栃木県</t>
    <phoneticPr fontId="1"/>
  </si>
  <si>
    <t>クリオ氷川台シーズンテラス</t>
    <phoneticPr fontId="1"/>
  </si>
  <si>
    <t>練馬区桜台三丁目44番以下未定</t>
    <phoneticPr fontId="1"/>
  </si>
  <si>
    <t>オープンレジデンシア錦糸町フロント</t>
    <phoneticPr fontId="1"/>
  </si>
  <si>
    <t>東京都</t>
    <phoneticPr fontId="1"/>
  </si>
  <si>
    <t>マストスクエア一社</t>
    <phoneticPr fontId="1"/>
  </si>
  <si>
    <t>名古屋市名東区高社一丁目99番</t>
    <phoneticPr fontId="1"/>
  </si>
  <si>
    <t>愛知県</t>
    <phoneticPr fontId="1"/>
  </si>
  <si>
    <t>ヴィークコート京都 河原町二条</t>
    <phoneticPr fontId="1"/>
  </si>
  <si>
    <t>京都市中京区河原町通二条上る清水町３４６番地</t>
    <phoneticPr fontId="1"/>
  </si>
  <si>
    <t>京都府</t>
    <phoneticPr fontId="1"/>
  </si>
  <si>
    <t>プラウドシティ小竹向原</t>
    <phoneticPr fontId="1"/>
  </si>
  <si>
    <t>【グランドコート】
板橋区小茂根1丁目1595番1　
板橋区向原3丁目1346番1
【フロントコート】
板橋区小茂根1丁目1595番4の一部</t>
    <phoneticPr fontId="1"/>
  </si>
  <si>
    <t>コンシェリア横濱南LE VENT VERT</t>
    <phoneticPr fontId="1"/>
  </si>
  <si>
    <t>横浜市南区永田東二丁目１０番７号</t>
    <phoneticPr fontId="1"/>
  </si>
  <si>
    <t>神奈川県</t>
    <phoneticPr fontId="1"/>
  </si>
  <si>
    <t>グレンドール五反田</t>
    <phoneticPr fontId="1"/>
  </si>
  <si>
    <t>品川区西五反田二丁目22番4</t>
    <phoneticPr fontId="1"/>
  </si>
  <si>
    <t>レ・ジェイド谷町五丁目</t>
    <phoneticPr fontId="1"/>
  </si>
  <si>
    <t>大阪市中央区谷町５丁目21番1</t>
    <phoneticPr fontId="1"/>
  </si>
  <si>
    <t>大阪府</t>
    <phoneticPr fontId="1"/>
  </si>
  <si>
    <t>シャルマンフジパーク＆リンクス</t>
    <phoneticPr fontId="1"/>
  </si>
  <si>
    <t>堺市堺区向陵東町3-215-28</t>
    <phoneticPr fontId="1"/>
  </si>
  <si>
    <t>プラウド王子神谷</t>
    <phoneticPr fontId="1"/>
  </si>
  <si>
    <t>北区王子四丁目11番2</t>
    <phoneticPr fontId="1"/>
  </si>
  <si>
    <t>墨田区江東橋4-33-3</t>
    <phoneticPr fontId="1"/>
  </si>
  <si>
    <t>プラウド参宮橋</t>
    <phoneticPr fontId="1"/>
  </si>
  <si>
    <t>渋谷区代々木四丁目13番地1</t>
    <phoneticPr fontId="1"/>
  </si>
  <si>
    <t>東京都</t>
    <phoneticPr fontId="1"/>
  </si>
  <si>
    <t>プラウドタワー久屋大通公園南</t>
    <phoneticPr fontId="1"/>
  </si>
  <si>
    <t>名古屋市中区大須四丁目113番</t>
    <phoneticPr fontId="1"/>
  </si>
  <si>
    <t>愛知県</t>
    <phoneticPr fontId="1"/>
  </si>
  <si>
    <t>ディアナコート永福町</t>
    <phoneticPr fontId="1"/>
  </si>
  <si>
    <t>杉並区永福一丁目390番5</t>
    <phoneticPr fontId="1"/>
  </si>
  <si>
    <t>クリオ代官町ザ・クラシック</t>
    <phoneticPr fontId="1"/>
  </si>
  <si>
    <t>名古屋市東区代官町3番以下未定</t>
    <phoneticPr fontId="1"/>
  </si>
  <si>
    <t>THE　ASAKUSA　RESIDENCE</t>
    <phoneticPr fontId="1"/>
  </si>
  <si>
    <t>台東区浅草1丁目62-2</t>
    <phoneticPr fontId="1"/>
  </si>
  <si>
    <t>エステムコートグラン吉祥寺</t>
    <phoneticPr fontId="1"/>
  </si>
  <si>
    <t>練馬区関町南3丁目849-11他、13筆</t>
    <phoneticPr fontId="1"/>
  </si>
  <si>
    <t>東京都</t>
    <phoneticPr fontId="1"/>
  </si>
  <si>
    <t>ジオ川西多田 ブライトサイト</t>
    <phoneticPr fontId="1"/>
  </si>
  <si>
    <t>兵庫県</t>
    <phoneticPr fontId="1"/>
  </si>
  <si>
    <t>プレシスタワー三島広小路</t>
    <phoneticPr fontId="1"/>
  </si>
  <si>
    <t>三島市本町1812番2他</t>
    <phoneticPr fontId="1"/>
  </si>
  <si>
    <t>静岡県</t>
    <phoneticPr fontId="1"/>
  </si>
  <si>
    <t>ベルジュール八王子高尾</t>
    <phoneticPr fontId="1"/>
  </si>
  <si>
    <t>八王子市東浅川町525-1</t>
    <phoneticPr fontId="1"/>
  </si>
  <si>
    <t>レーベン盛岡中央通り THE VISAGE</t>
    <phoneticPr fontId="1"/>
  </si>
  <si>
    <t>盛岡市長田町4番6</t>
    <phoneticPr fontId="1"/>
  </si>
  <si>
    <t>岩手県</t>
    <phoneticPr fontId="1"/>
  </si>
  <si>
    <t>ローレルコート久屋大通公園</t>
    <phoneticPr fontId="1"/>
  </si>
  <si>
    <t>デュオヒルズ浜松和田</t>
    <phoneticPr fontId="1"/>
  </si>
  <si>
    <t>浜松市東区和田町702番地の5</t>
    <phoneticPr fontId="1"/>
  </si>
  <si>
    <t>静岡県</t>
    <phoneticPr fontId="1"/>
  </si>
  <si>
    <t>名古屋市東区泉一丁目１１２４番１</t>
    <phoneticPr fontId="1"/>
  </si>
  <si>
    <t>ソシオ戸坂</t>
    <phoneticPr fontId="1"/>
  </si>
  <si>
    <t>広島市東区戸坂千足一丁目436-1</t>
    <phoneticPr fontId="1"/>
  </si>
  <si>
    <t>広島県</t>
    <phoneticPr fontId="1"/>
  </si>
  <si>
    <t>レーベン長町南 THE CROWNED</t>
    <phoneticPr fontId="1"/>
  </si>
  <si>
    <t>宮城県</t>
    <phoneticPr fontId="1"/>
  </si>
  <si>
    <t>仙台市太白区鹿野三丁目225-1,225-6の一部</t>
    <phoneticPr fontId="1"/>
  </si>
  <si>
    <t>オープンレジデンシア西蒲田</t>
    <phoneticPr fontId="1"/>
  </si>
  <si>
    <t>大田区西蒲田4-8-8</t>
    <phoneticPr fontId="1"/>
  </si>
  <si>
    <t>東京都</t>
    <phoneticPr fontId="1"/>
  </si>
  <si>
    <t>リビオ森下リバーテラス</t>
    <phoneticPr fontId="1"/>
  </si>
  <si>
    <t>江東区新大橋一丁目6番6</t>
    <phoneticPr fontId="1"/>
  </si>
  <si>
    <t>レーベン金沢 WEST SIDE VISION</t>
    <phoneticPr fontId="1"/>
  </si>
  <si>
    <t>金沢市長田1丁目255番1</t>
    <phoneticPr fontId="1"/>
  </si>
  <si>
    <t>石川県</t>
    <phoneticPr fontId="1"/>
  </si>
  <si>
    <t>ブランズ環状通東駅前</t>
    <phoneticPr fontId="1"/>
  </si>
  <si>
    <t>札幌市東区北14条東15丁目16番1</t>
    <phoneticPr fontId="1"/>
  </si>
  <si>
    <t>北海道</t>
    <phoneticPr fontId="1"/>
  </si>
  <si>
    <t>プレサンス ロジェ 京都城陽</t>
    <phoneticPr fontId="1"/>
  </si>
  <si>
    <t>京都府</t>
    <phoneticPr fontId="1"/>
  </si>
  <si>
    <t>リビオレゾン靭公園</t>
    <phoneticPr fontId="1"/>
  </si>
  <si>
    <t>大阪市西区京堀一丁目111番2他5筆</t>
    <phoneticPr fontId="1"/>
  </si>
  <si>
    <t>大阪府</t>
    <phoneticPr fontId="1"/>
  </si>
  <si>
    <t>シエリアシティ大津におの浜</t>
    <phoneticPr fontId="1"/>
  </si>
  <si>
    <t>滋賀県</t>
    <rPh sb="0" eb="3">
      <t>シガケン</t>
    </rPh>
    <phoneticPr fontId="1"/>
  </si>
  <si>
    <t>アージョ逗子</t>
    <phoneticPr fontId="1"/>
  </si>
  <si>
    <t>逗子市新宿1丁目5番以下未定</t>
    <phoneticPr fontId="1"/>
  </si>
  <si>
    <t>神奈川県</t>
    <phoneticPr fontId="1"/>
  </si>
  <si>
    <t>バウス府中</t>
    <phoneticPr fontId="1"/>
  </si>
  <si>
    <t>府中市宮西町1丁目24番7</t>
    <phoneticPr fontId="1"/>
  </si>
  <si>
    <t>東京都</t>
    <phoneticPr fontId="1"/>
  </si>
  <si>
    <t>プレミスト赤坂　けやき通り</t>
    <phoneticPr fontId="1"/>
  </si>
  <si>
    <t>福岡市中央区赤坂２丁目４番１</t>
    <phoneticPr fontId="1"/>
  </si>
  <si>
    <t>福岡県</t>
    <phoneticPr fontId="1"/>
  </si>
  <si>
    <t>ブランズ新札幌</t>
    <phoneticPr fontId="1"/>
  </si>
  <si>
    <t>札幌市厚別区厚別中央3条4丁目22番5</t>
    <phoneticPr fontId="1"/>
  </si>
  <si>
    <t>北海道</t>
    <phoneticPr fontId="1"/>
  </si>
  <si>
    <t>城陽市寺田水度坂15番9</t>
    <phoneticPr fontId="1"/>
  </si>
  <si>
    <t>ソシオ西風新都 COMFILL EDITION</t>
    <phoneticPr fontId="1"/>
  </si>
  <si>
    <t>広島市佐伯区石内北一丁目2129番1、
同2129番19、
広島市佐伯区五日市町大字石内字大坪12129番16</t>
    <phoneticPr fontId="1"/>
  </si>
  <si>
    <t>シティハウス南大塚テラス</t>
    <phoneticPr fontId="1"/>
  </si>
  <si>
    <t>豊島区南大塚一丁目48番10号</t>
    <phoneticPr fontId="1"/>
  </si>
  <si>
    <t>東京都</t>
    <phoneticPr fontId="1"/>
  </si>
  <si>
    <t>オープンレジデンシア四谷荒木町</t>
    <phoneticPr fontId="1"/>
  </si>
  <si>
    <t>クレアホームズ郡山神明町</t>
  </si>
  <si>
    <t>郡山市神明町６番６号</t>
    <phoneticPr fontId="1"/>
  </si>
  <si>
    <t>福島県</t>
    <phoneticPr fontId="1"/>
  </si>
  <si>
    <t>ローレルコート瑞穂汐路</t>
    <phoneticPr fontId="1"/>
  </si>
  <si>
    <t>名古屋市瑞穂区大殿町二丁目３番１</t>
    <phoneticPr fontId="1"/>
  </si>
  <si>
    <t>愛知県</t>
    <rPh sb="0" eb="3">
      <t>アイチケン</t>
    </rPh>
    <phoneticPr fontId="1"/>
  </si>
  <si>
    <t>サンクレイドル夕陽丘ザ・レジデンス</t>
    <phoneticPr fontId="1"/>
  </si>
  <si>
    <t>大阪市天王寺区生玉前町5番街区</t>
    <phoneticPr fontId="1"/>
  </si>
  <si>
    <t>大阪府</t>
    <phoneticPr fontId="1"/>
  </si>
  <si>
    <t>プレシス熊谷銀座</t>
    <phoneticPr fontId="1"/>
  </si>
  <si>
    <t>埼玉県</t>
    <phoneticPr fontId="1"/>
  </si>
  <si>
    <t>熊谷市銀座一丁目50番1 他</t>
    <phoneticPr fontId="1"/>
  </si>
  <si>
    <t>東京都</t>
    <phoneticPr fontId="1"/>
  </si>
  <si>
    <t>シティテラス宮ヶ丘</t>
    <phoneticPr fontId="1"/>
  </si>
  <si>
    <t>北海道</t>
    <phoneticPr fontId="1"/>
  </si>
  <si>
    <t>札幌市中央区宮ケ丘二丁目434-1</t>
    <phoneticPr fontId="1"/>
  </si>
  <si>
    <t>プレシス西八王子リバーサイド</t>
    <phoneticPr fontId="1"/>
  </si>
  <si>
    <t>八王子市千人町2丁目23番1</t>
    <phoneticPr fontId="1"/>
  </si>
  <si>
    <t>ジオ夕陽丘五條宮</t>
    <phoneticPr fontId="1"/>
  </si>
  <si>
    <t>大阪市天王寺区勝山一丁目9番13</t>
    <phoneticPr fontId="1"/>
  </si>
  <si>
    <t>プレサンス ロジェ 都島ディアプレイス</t>
    <phoneticPr fontId="1"/>
  </si>
  <si>
    <t>大阪市都島区内代町二丁目74番4</t>
    <phoneticPr fontId="1"/>
  </si>
  <si>
    <t>オープンレジデンシア四谷舟町</t>
    <phoneticPr fontId="1"/>
  </si>
  <si>
    <t>東京都</t>
    <phoneticPr fontId="1"/>
  </si>
  <si>
    <t>新宿区舟町3番27,32,33,46</t>
  </si>
  <si>
    <t>京都円町GRAND PLACE</t>
    <phoneticPr fontId="1"/>
  </si>
  <si>
    <t>京都市中京区西ノ京春日町16番地1</t>
    <phoneticPr fontId="1"/>
  </si>
  <si>
    <t>京都府</t>
    <phoneticPr fontId="1"/>
  </si>
  <si>
    <t>プレサンスロジェ　京都西陣</t>
    <phoneticPr fontId="1"/>
  </si>
  <si>
    <t>京都市上京区笹屋町通智恵光院西入笹屋町一丁目546番</t>
    <phoneticPr fontId="1"/>
  </si>
  <si>
    <t>京都府</t>
    <rPh sb="0" eb="3">
      <t>キョウトフ</t>
    </rPh>
    <phoneticPr fontId="1"/>
  </si>
  <si>
    <t>プレサンス ロジェ 名古屋駅NORTH FRONT</t>
    <phoneticPr fontId="1"/>
  </si>
  <si>
    <t>名古屋市中村区亀島一丁目203番</t>
    <phoneticPr fontId="1"/>
  </si>
  <si>
    <t>プレサンスロジェ　高岳東桜</t>
    <phoneticPr fontId="1"/>
  </si>
  <si>
    <t>名古屋市東区東桜二丁目1306番1</t>
    <phoneticPr fontId="1"/>
  </si>
  <si>
    <t>プレサンスロジェ　栄三丁目</t>
    <phoneticPr fontId="1"/>
  </si>
  <si>
    <t>名古屋市中区栄三丁目2215番1</t>
    <phoneticPr fontId="1"/>
  </si>
  <si>
    <t>仮換地：さいた都市計画事業指扇土地区画整理事業
            21街区1、2、13画地</t>
    <phoneticPr fontId="1"/>
  </si>
  <si>
    <t>オハナ柏たなかパークフロント</t>
    <phoneticPr fontId="1"/>
  </si>
  <si>
    <t>柏市小青田5-2</t>
    <phoneticPr fontId="1"/>
  </si>
  <si>
    <t>千葉県</t>
    <phoneticPr fontId="1"/>
  </si>
  <si>
    <t>デュオヒルズ福生WEST</t>
    <phoneticPr fontId="1"/>
  </si>
  <si>
    <t>福生市大字福生691番地2</t>
    <phoneticPr fontId="1"/>
  </si>
  <si>
    <t>東京都</t>
    <phoneticPr fontId="1"/>
  </si>
  <si>
    <t>プレサンスロジェ　大正三軒家東サウスビュー</t>
    <phoneticPr fontId="1"/>
  </si>
  <si>
    <t>大阪市大正区三軒家東六丁目2番24</t>
    <phoneticPr fontId="1"/>
  </si>
  <si>
    <t>大阪府</t>
    <rPh sb="0" eb="3">
      <t>オオサカフ</t>
    </rPh>
    <phoneticPr fontId="1"/>
  </si>
  <si>
    <t>Brillia 南浦和</t>
    <phoneticPr fontId="1"/>
  </si>
  <si>
    <t>さいたま市南区南本町一丁目6番１</t>
    <phoneticPr fontId="1"/>
  </si>
  <si>
    <t>埼玉県</t>
    <phoneticPr fontId="1"/>
  </si>
  <si>
    <t>メイツ船橋行田公園</t>
    <phoneticPr fontId="1"/>
  </si>
  <si>
    <t>船橋市行田三丁目15－26</t>
    <phoneticPr fontId="1"/>
  </si>
  <si>
    <t>千葉県</t>
    <phoneticPr fontId="1"/>
  </si>
  <si>
    <t>グレーシア川口 碧の杜</t>
    <phoneticPr fontId="1"/>
  </si>
  <si>
    <t>川口市中青木五丁目14番5</t>
    <phoneticPr fontId="1"/>
  </si>
  <si>
    <t>エスリード八尾駅前ザ・レジデンス</t>
    <phoneticPr fontId="1"/>
  </si>
  <si>
    <t>大阪府</t>
    <phoneticPr fontId="1"/>
  </si>
  <si>
    <t>八尾市北本町一丁目87番2</t>
    <phoneticPr fontId="1"/>
  </si>
  <si>
    <t>シエリア四天王寺前夕陽ケ丘</t>
    <phoneticPr fontId="1"/>
  </si>
  <si>
    <t>大阪市天王寺区上本町九丁目54-1他</t>
    <phoneticPr fontId="1"/>
  </si>
  <si>
    <t>草津市草津２丁目１４番３８号</t>
    <phoneticPr fontId="1"/>
  </si>
  <si>
    <t>ヴェレーナ葛飾立石</t>
    <phoneticPr fontId="1"/>
  </si>
  <si>
    <t>葛飾区立石二丁目340番1</t>
    <phoneticPr fontId="1"/>
  </si>
  <si>
    <t>東京都</t>
    <phoneticPr fontId="1"/>
  </si>
  <si>
    <t>クリオ札幌北４条ミッドグレイス</t>
    <phoneticPr fontId="1"/>
  </si>
  <si>
    <t>札幌市中央区北４条西１４丁目１番地２１</t>
    <phoneticPr fontId="1"/>
  </si>
  <si>
    <t>アトラス熊本呉服町</t>
    <phoneticPr fontId="1"/>
  </si>
  <si>
    <t>熊本市中央区西阿弥陀寺町</t>
    <phoneticPr fontId="1"/>
  </si>
  <si>
    <t>熊本県</t>
    <phoneticPr fontId="1"/>
  </si>
  <si>
    <t>ピアース神楽坂テラス</t>
    <phoneticPr fontId="1"/>
  </si>
  <si>
    <t>新宿区西五軒町33番6他</t>
    <phoneticPr fontId="1"/>
  </si>
  <si>
    <t>ポレスター高崎ザ・ステーションイースト</t>
    <phoneticPr fontId="1"/>
  </si>
  <si>
    <t>群馬県</t>
    <rPh sb="0" eb="3">
      <t>グンマケン</t>
    </rPh>
    <phoneticPr fontId="1"/>
  </si>
  <si>
    <t>高崎都市計画事業 東口第二土地区画整理事業８街区（仮換地）
高崎市東町70番9、70番10、134番20、70番14、70番12（従前地）</t>
    <phoneticPr fontId="1"/>
  </si>
  <si>
    <t>名古屋市東区矢田五丁目3番51号</t>
    <phoneticPr fontId="1"/>
  </si>
  <si>
    <t>名古屋市中川区八熊一丁目10番19号</t>
    <phoneticPr fontId="1"/>
  </si>
  <si>
    <t>名古屋市昭和区御器所通3丁目2番地</t>
    <phoneticPr fontId="1"/>
  </si>
  <si>
    <t>名古屋市瑞穂区彌富通2丁目9番地の1</t>
    <phoneticPr fontId="1"/>
  </si>
  <si>
    <t>名古屋市中村区名駅南四丁目4番26号</t>
    <phoneticPr fontId="1"/>
  </si>
  <si>
    <t>アルバガーデン筑紫駅前Ⅵ</t>
    <phoneticPr fontId="1"/>
  </si>
  <si>
    <t>筑紫野市大字筑紫600-1，600-8，600-9</t>
    <phoneticPr fontId="1"/>
  </si>
  <si>
    <t>福岡県</t>
    <phoneticPr fontId="1"/>
  </si>
  <si>
    <t>シエリアタワー中之島</t>
    <phoneticPr fontId="1"/>
  </si>
  <si>
    <t>大阪府</t>
    <rPh sb="0" eb="3">
      <t>オオサカフ</t>
    </rPh>
    <phoneticPr fontId="1"/>
  </si>
  <si>
    <t>プライム横浜岸谷</t>
    <phoneticPr fontId="1"/>
  </si>
  <si>
    <t>横浜市鶴見区岸谷4丁目1611番1他</t>
    <phoneticPr fontId="1"/>
  </si>
  <si>
    <t>神奈川県</t>
    <phoneticPr fontId="1"/>
  </si>
  <si>
    <t>オープンレジデンシア金山熱田Live</t>
    <phoneticPr fontId="1"/>
  </si>
  <si>
    <t>名古屋市熱田区新尾頭一丁目1213番</t>
    <phoneticPr fontId="1"/>
  </si>
  <si>
    <t>愛知県</t>
    <phoneticPr fontId="1"/>
  </si>
  <si>
    <t>プレディア観音新町</t>
    <phoneticPr fontId="1"/>
  </si>
  <si>
    <t>広島市西区観音新町三丁目２６４４番１</t>
    <phoneticPr fontId="1"/>
  </si>
  <si>
    <t>広島県</t>
    <phoneticPr fontId="1"/>
  </si>
  <si>
    <t>プレディア呉駅前</t>
    <phoneticPr fontId="1"/>
  </si>
  <si>
    <t>呉市西中央一丁目6番9号</t>
    <phoneticPr fontId="1"/>
  </si>
  <si>
    <t>グランドメゾンThe覚王山向陽町</t>
    <phoneticPr fontId="1"/>
  </si>
  <si>
    <t>名古屋市千種区向陽町一丁目２０番１</t>
    <phoneticPr fontId="1"/>
  </si>
  <si>
    <t>愛知県</t>
    <rPh sb="0" eb="3">
      <t>アイチケン</t>
    </rPh>
    <phoneticPr fontId="1"/>
  </si>
  <si>
    <t>ドレッセ世田谷松陰神社</t>
    <phoneticPr fontId="1"/>
  </si>
  <si>
    <t>世田谷区若林3丁目6-13</t>
    <phoneticPr fontId="1"/>
  </si>
  <si>
    <t>東京都</t>
    <phoneticPr fontId="1"/>
  </si>
  <si>
    <t>クリーンリバーフィネス澄川グランデュオ</t>
    <phoneticPr fontId="1"/>
  </si>
  <si>
    <t>札幌市南区澄川二条一丁目２２番４９</t>
    <phoneticPr fontId="1"/>
  </si>
  <si>
    <t>プラセシオン瑞穂弥富通</t>
    <phoneticPr fontId="1"/>
  </si>
  <si>
    <t>名古屋市瑞穂区弥富通三丁目３２番地２
名古屋市瑞穂区丸根町一丁目１番地１</t>
    <phoneticPr fontId="1"/>
  </si>
  <si>
    <t>プレシス浦和美園</t>
    <phoneticPr fontId="1"/>
  </si>
  <si>
    <t>さいたま市緑区美園三丁目8番12 他</t>
    <phoneticPr fontId="1"/>
  </si>
  <si>
    <t>埼玉県</t>
    <phoneticPr fontId="1"/>
  </si>
  <si>
    <t>ユニハイム加古川つつじ野GATE</t>
    <phoneticPr fontId="1"/>
  </si>
  <si>
    <t>加古川市平岡町新在家字山ノ神1588番22
加古川市平岡町つつじ野７番</t>
    <phoneticPr fontId="1"/>
  </si>
  <si>
    <t>兵庫県</t>
    <rPh sb="0" eb="3">
      <t>ヒョウゴケン</t>
    </rPh>
    <phoneticPr fontId="1"/>
  </si>
  <si>
    <t>クリオ ラベルヴィ船橋</t>
    <phoneticPr fontId="1"/>
  </si>
  <si>
    <t>船橋市宮本二丁目3番以下未定</t>
    <phoneticPr fontId="1"/>
  </si>
  <si>
    <t>千葉県</t>
    <phoneticPr fontId="1"/>
  </si>
  <si>
    <t>レーベン横濱西谷DUARIZE</t>
    <phoneticPr fontId="1"/>
  </si>
  <si>
    <t>横浜市保土ヶ谷区東川島町１８番地４２</t>
    <phoneticPr fontId="1"/>
  </si>
  <si>
    <t>神奈川県</t>
    <phoneticPr fontId="1"/>
  </si>
  <si>
    <t>デュオヒルズ伏見</t>
    <phoneticPr fontId="1"/>
  </si>
  <si>
    <t>名古屋市中区栄一丁目2604番</t>
    <phoneticPr fontId="1"/>
  </si>
  <si>
    <t>愛知県</t>
    <phoneticPr fontId="1"/>
  </si>
  <si>
    <t>ソルティア京都宝ヶ池</t>
    <phoneticPr fontId="1"/>
  </si>
  <si>
    <t>京都市左京区上高野仲町２番１</t>
    <phoneticPr fontId="1"/>
  </si>
  <si>
    <t>京都府</t>
    <phoneticPr fontId="1"/>
  </si>
  <si>
    <t>レーベン東川口 GRANDEST</t>
    <phoneticPr fontId="1"/>
  </si>
  <si>
    <t>川口市戸塚二丁目1-1他3筆</t>
    <phoneticPr fontId="1"/>
  </si>
  <si>
    <t>埼玉県</t>
    <phoneticPr fontId="1"/>
  </si>
  <si>
    <t>デュオヒルズ武蔵新田</t>
    <phoneticPr fontId="1"/>
  </si>
  <si>
    <t>大田区下丸子二丁目194番8</t>
    <phoneticPr fontId="1"/>
  </si>
  <si>
    <t>東京都</t>
    <phoneticPr fontId="1"/>
  </si>
  <si>
    <t>プレシス小田急相模原ステーションサイト</t>
    <phoneticPr fontId="1"/>
  </si>
  <si>
    <t>座間市相模が丘5丁目434-1 他</t>
    <phoneticPr fontId="1"/>
  </si>
  <si>
    <t>神奈川県</t>
    <phoneticPr fontId="1"/>
  </si>
  <si>
    <t>オープンレジデンシア笹塚</t>
    <phoneticPr fontId="1"/>
  </si>
  <si>
    <t>渋谷区笹塚2丁目22番</t>
    <phoneticPr fontId="1"/>
  </si>
  <si>
    <t>東京都</t>
    <phoneticPr fontId="1"/>
  </si>
  <si>
    <t>レーベン谷山中央LIBERTE</t>
    <phoneticPr fontId="1"/>
  </si>
  <si>
    <t>県鹿児島市谷山中央一丁目４２５４番、４２５４番１、４２７４番１５</t>
    <phoneticPr fontId="1"/>
  </si>
  <si>
    <t>鹿児島</t>
    <phoneticPr fontId="1"/>
  </si>
  <si>
    <t>エクセレントシティ横浜関内</t>
    <phoneticPr fontId="1"/>
  </si>
  <si>
    <t>横浜市中区若葉町一丁目5番地</t>
    <phoneticPr fontId="1"/>
  </si>
  <si>
    <t>神奈川県</t>
    <phoneticPr fontId="1"/>
  </si>
  <si>
    <t>大阪府</t>
    <phoneticPr fontId="1"/>
  </si>
  <si>
    <t>グランドメゾン谷町四丁目</t>
    <phoneticPr fontId="1"/>
  </si>
  <si>
    <t>大阪市中央区内本町一丁目31番1</t>
    <phoneticPr fontId="1"/>
  </si>
  <si>
    <t>メイツ和泉中央ザ・マークス</t>
    <phoneticPr fontId="1"/>
  </si>
  <si>
    <t>和泉市いぶき野五丁目５番３</t>
    <phoneticPr fontId="1"/>
  </si>
  <si>
    <t>大阪府</t>
    <phoneticPr fontId="1"/>
  </si>
  <si>
    <t>ウィルローズ篠崎</t>
    <phoneticPr fontId="1"/>
  </si>
  <si>
    <t>東京都</t>
    <phoneticPr fontId="1"/>
  </si>
  <si>
    <t>ローレルコート大阪城公園</t>
    <phoneticPr fontId="1"/>
  </si>
  <si>
    <t>大阪市城東区鴫野西四丁目59番1</t>
    <phoneticPr fontId="1"/>
  </si>
  <si>
    <t>ジオ京都御池通</t>
    <phoneticPr fontId="1"/>
  </si>
  <si>
    <t>京都府</t>
    <rPh sb="0" eb="3">
      <t>キョウトフ</t>
    </rPh>
    <phoneticPr fontId="1"/>
  </si>
  <si>
    <t>新宿区荒木町16番2,12,18-21,28,32,33,35</t>
    <phoneticPr fontId="1"/>
  </si>
  <si>
    <t>プレシス横浜新杉田</t>
    <phoneticPr fontId="1"/>
  </si>
  <si>
    <t>横浜市磯子区杉田5丁目513-6 他</t>
    <phoneticPr fontId="1"/>
  </si>
  <si>
    <t>神奈川県</t>
    <phoneticPr fontId="1"/>
  </si>
  <si>
    <t>グランドメゾン元麻布</t>
    <phoneticPr fontId="1"/>
  </si>
  <si>
    <t>港区元麻布一丁目104番2</t>
    <phoneticPr fontId="1"/>
  </si>
  <si>
    <t>東京都</t>
    <phoneticPr fontId="1"/>
  </si>
  <si>
    <t>Brillia日吉三丁目</t>
    <phoneticPr fontId="1"/>
  </si>
  <si>
    <t>横浜市港北区日吉三丁目３番１</t>
    <phoneticPr fontId="1"/>
  </si>
  <si>
    <t>神奈川県</t>
    <phoneticPr fontId="1"/>
  </si>
  <si>
    <t>ブランズ伏見桃山</t>
    <phoneticPr fontId="1"/>
  </si>
  <si>
    <t>京都市伏見区①御堂前町616番1、新町四丁目465番6、③大阪町587番</t>
    <phoneticPr fontId="1"/>
  </si>
  <si>
    <t>京都府</t>
    <phoneticPr fontId="1"/>
  </si>
  <si>
    <t>ヴェレーナ横浜新吉田</t>
    <phoneticPr fontId="1"/>
  </si>
  <si>
    <t>横浜市港北区新吉田町3299</t>
    <phoneticPr fontId="1"/>
  </si>
  <si>
    <t>神奈川県</t>
    <phoneticPr fontId="1"/>
  </si>
  <si>
    <t>レーベン八乙女駅前 THE PREMIER</t>
    <phoneticPr fontId="1"/>
  </si>
  <si>
    <t>仙台市泉区八乙女中央一丁目５６番１、５６番１１、７３番４、７３番８</t>
    <phoneticPr fontId="1"/>
  </si>
  <si>
    <t>宮城県</t>
    <phoneticPr fontId="1"/>
  </si>
  <si>
    <t>プライム横須賀中央</t>
    <phoneticPr fontId="1"/>
  </si>
  <si>
    <t>横須賀市若松町一丁目16番地１</t>
    <phoneticPr fontId="1"/>
  </si>
  <si>
    <t>神奈川県</t>
    <phoneticPr fontId="1"/>
  </si>
  <si>
    <t>ファインシティ大宮公園</t>
    <phoneticPr fontId="1"/>
  </si>
  <si>
    <t>さいたま市北区盆栽町340番</t>
    <phoneticPr fontId="1"/>
  </si>
  <si>
    <t>埼玉県</t>
    <phoneticPr fontId="1"/>
  </si>
  <si>
    <t>レーベン熊本駅レクシア</t>
    <phoneticPr fontId="1"/>
  </si>
  <si>
    <t>熊本市西区春日二丁目５３６番１</t>
    <phoneticPr fontId="1"/>
  </si>
  <si>
    <t>熊本県</t>
    <phoneticPr fontId="1"/>
  </si>
  <si>
    <t>西宮市二見町１３番３３</t>
  </si>
  <si>
    <t>神戸市東灘区深江本町一丁目１４番３</t>
    <phoneticPr fontId="1"/>
  </si>
  <si>
    <t>西宮市津門川町３番７</t>
    <phoneticPr fontId="1"/>
  </si>
  <si>
    <t>大阪市天王寺区四天王寺１丁目１４番１０</t>
    <phoneticPr fontId="1"/>
  </si>
  <si>
    <t>ザ・ガーデンズ稲毛海岸</t>
    <phoneticPr fontId="1"/>
  </si>
  <si>
    <t>千葉市美浜区稲毛海岸２丁目１－７２２</t>
    <phoneticPr fontId="1"/>
  </si>
  <si>
    <t>千葉県</t>
    <phoneticPr fontId="1"/>
  </si>
  <si>
    <t>コンシェリア中野弥生町THE RESIDENCE</t>
    <phoneticPr fontId="1"/>
  </si>
  <si>
    <t>中野区弥生町４－２８－６</t>
    <phoneticPr fontId="1"/>
  </si>
  <si>
    <t>東京都</t>
    <phoneticPr fontId="1"/>
  </si>
  <si>
    <t>ベルジェンドつつじケ丘ガ－デンサバ－ブ</t>
    <phoneticPr fontId="1"/>
  </si>
  <si>
    <t>調布市西つつじケ丘一丁目10番地1、15</t>
    <phoneticPr fontId="1"/>
  </si>
  <si>
    <t>デュオヒルズ長野権堂</t>
    <phoneticPr fontId="1"/>
  </si>
  <si>
    <t>長野市大字鶴賀字腰巻2261番地1</t>
    <phoneticPr fontId="1"/>
  </si>
  <si>
    <t>長野県</t>
    <phoneticPr fontId="1"/>
  </si>
  <si>
    <t>ブランシエラ那覇赤嶺ステーションファースト</t>
    <phoneticPr fontId="1"/>
  </si>
  <si>
    <t>那覇市高良三丁目2番1</t>
    <phoneticPr fontId="1"/>
  </si>
  <si>
    <t>沖縄県</t>
    <phoneticPr fontId="1"/>
  </si>
  <si>
    <t>リーフィアレジデンス練馬中村橋</t>
    <phoneticPr fontId="1"/>
  </si>
  <si>
    <t>練馬区中村南3丁目3-1</t>
    <phoneticPr fontId="1"/>
  </si>
  <si>
    <t>オープンレジデンシア北綾瀬プレイス</t>
    <phoneticPr fontId="1"/>
  </si>
  <si>
    <t>足立区谷中4丁目15-5</t>
    <phoneticPr fontId="1"/>
  </si>
  <si>
    <t>東京都</t>
    <phoneticPr fontId="1"/>
  </si>
  <si>
    <t>アトラスタワー五反田</t>
    <phoneticPr fontId="1"/>
  </si>
  <si>
    <t>品川区西五反田二丁目</t>
    <phoneticPr fontId="1"/>
  </si>
  <si>
    <t>ウエリス瑞穂公園</t>
    <phoneticPr fontId="1"/>
  </si>
  <si>
    <t>名古屋市瑞穂区師長町10番1</t>
    <phoneticPr fontId="1"/>
  </si>
  <si>
    <t>愛知県</t>
    <phoneticPr fontId="1"/>
  </si>
  <si>
    <t>ヒルズグランデ稲毛　パークフロント</t>
    <phoneticPr fontId="1"/>
  </si>
  <si>
    <t>千葉市稲毛区小仲台5丁目830番31</t>
    <phoneticPr fontId="1"/>
  </si>
  <si>
    <t>千葉県</t>
    <phoneticPr fontId="1"/>
  </si>
  <si>
    <t>ウィングシャトー津嘉山</t>
    <phoneticPr fontId="1"/>
  </si>
  <si>
    <t>島尻郡南風原町字津嘉山川下原1689番1</t>
    <phoneticPr fontId="1"/>
  </si>
  <si>
    <t>沖縄県</t>
    <phoneticPr fontId="1"/>
  </si>
  <si>
    <t>パークホームズ溝の口 ミッドイースト</t>
    <phoneticPr fontId="1"/>
  </si>
  <si>
    <t>川崎市高津区坂戸一丁目232-1</t>
    <phoneticPr fontId="1"/>
  </si>
  <si>
    <t>神奈川県</t>
    <phoneticPr fontId="1"/>
  </si>
  <si>
    <t>リビオシティ船橋北習志野</t>
    <phoneticPr fontId="1"/>
  </si>
  <si>
    <t>船橋市習志野台3丁目3番１</t>
    <phoneticPr fontId="1"/>
  </si>
  <si>
    <t>千葉県</t>
    <phoneticPr fontId="1"/>
  </si>
  <si>
    <t>イニシア東京五反野</t>
    <phoneticPr fontId="1"/>
  </si>
  <si>
    <t>足立区足立二丁目35番4</t>
    <phoneticPr fontId="1"/>
  </si>
  <si>
    <t>東京都</t>
    <phoneticPr fontId="1"/>
  </si>
  <si>
    <t>ザ・パークハウス 鷺沼</t>
    <phoneticPr fontId="1"/>
  </si>
  <si>
    <t>川崎市宮前区小台一丁目５番６</t>
    <phoneticPr fontId="1"/>
  </si>
  <si>
    <t>神奈川県</t>
    <phoneticPr fontId="1"/>
  </si>
  <si>
    <t>ヒルズグランデ稲毛　ブライトアリーナ</t>
    <phoneticPr fontId="1"/>
  </si>
  <si>
    <t>千葉市稲毛区小仲台5丁目830番30</t>
    <phoneticPr fontId="1"/>
  </si>
  <si>
    <t>千葉県</t>
    <phoneticPr fontId="1"/>
  </si>
  <si>
    <t>リベール東加古川駅前通り</t>
    <phoneticPr fontId="1"/>
  </si>
  <si>
    <t>兵庫県</t>
    <phoneticPr fontId="1"/>
  </si>
  <si>
    <t>加古川市平岡町新在家字2丁目275番4、275番10、275番11</t>
    <phoneticPr fontId="1"/>
  </si>
  <si>
    <t>エクセレントシティ八王子</t>
    <phoneticPr fontId="1"/>
  </si>
  <si>
    <t>東京都</t>
    <phoneticPr fontId="1"/>
  </si>
  <si>
    <t>八王子市子安町一丁目
547番5、547番6、547番10、547番13</t>
    <phoneticPr fontId="1"/>
  </si>
  <si>
    <t>グラディス相生橋</t>
    <phoneticPr fontId="1"/>
  </si>
  <si>
    <t>広島市中区本川町2丁目1-14</t>
    <phoneticPr fontId="1"/>
  </si>
  <si>
    <t>広島県</t>
    <phoneticPr fontId="1"/>
  </si>
  <si>
    <t>ｳﾞｧｰｽｸﾚｲｼｱ IDZ 町屋</t>
    <phoneticPr fontId="1"/>
  </si>
  <si>
    <t>荒川区町屋6-17-12</t>
    <phoneticPr fontId="1"/>
  </si>
  <si>
    <t>グローベル国立 ザ・プレイス</t>
    <phoneticPr fontId="1"/>
  </si>
  <si>
    <t>国立市東二丁目2番14外</t>
    <rPh sb="11" eb="12">
      <t>ホカ</t>
    </rPh>
    <phoneticPr fontId="1"/>
  </si>
  <si>
    <t>ブランズ御池西洞院</t>
    <phoneticPr fontId="1"/>
  </si>
  <si>
    <t>京都市中京区西洞院通姉小路上る三坊西洞院町５５５番地１</t>
    <phoneticPr fontId="1"/>
  </si>
  <si>
    <t>京都府</t>
    <phoneticPr fontId="1"/>
  </si>
  <si>
    <t>ザ・ライオンズ北谷伊平</t>
    <phoneticPr fontId="1"/>
  </si>
  <si>
    <t>中頭郡北谷町伊平１丁目１２番以下未定</t>
    <phoneticPr fontId="1"/>
  </si>
  <si>
    <t>沖縄県</t>
    <phoneticPr fontId="1"/>
  </si>
  <si>
    <t>グローベル国立ザ・スイート</t>
    <phoneticPr fontId="1"/>
  </si>
  <si>
    <t>国立市中一丁目10番36外</t>
    <phoneticPr fontId="1"/>
  </si>
  <si>
    <t>東京都</t>
    <phoneticPr fontId="1"/>
  </si>
  <si>
    <t>ヴァースクレイシア川越</t>
    <phoneticPr fontId="1"/>
  </si>
  <si>
    <t>川越市脇田本町7番3</t>
    <phoneticPr fontId="1"/>
  </si>
  <si>
    <t>埼玉県</t>
    <phoneticPr fontId="1"/>
  </si>
  <si>
    <t>カルミネ西葛西</t>
    <phoneticPr fontId="1"/>
  </si>
  <si>
    <t>江戸川区西葛西6丁目9番2、同番3</t>
    <phoneticPr fontId="1"/>
  </si>
  <si>
    <t>東京都</t>
    <phoneticPr fontId="1"/>
  </si>
  <si>
    <t>ジェイグラン京都西大路</t>
    <phoneticPr fontId="1"/>
  </si>
  <si>
    <t>京都市南区吉祥院中島町15番1、82番2</t>
    <phoneticPr fontId="1"/>
  </si>
  <si>
    <t>京都府</t>
    <phoneticPr fontId="1"/>
  </si>
  <si>
    <t>アールブラン武蔵新城テラス</t>
    <phoneticPr fontId="1"/>
  </si>
  <si>
    <t>川崎市中原区上小田中二丁目701番4　</t>
    <phoneticPr fontId="1"/>
  </si>
  <si>
    <t>神奈川県</t>
    <phoneticPr fontId="1"/>
  </si>
  <si>
    <t>クリオ横濱保土ケ谷ブライトマークス</t>
    <phoneticPr fontId="1"/>
  </si>
  <si>
    <t>横浜市保土ヶ谷区西久保町45番地3</t>
    <phoneticPr fontId="1"/>
  </si>
  <si>
    <t>ソルティア岡本一丁目</t>
    <phoneticPr fontId="1"/>
  </si>
  <si>
    <t>神戸市東灘区岡本一丁目３番１０</t>
    <phoneticPr fontId="1"/>
  </si>
  <si>
    <t>兵庫県</t>
    <phoneticPr fontId="1"/>
  </si>
  <si>
    <t>プレシス戸田レジデンス</t>
    <phoneticPr fontId="1"/>
  </si>
  <si>
    <t>埼玉県</t>
    <phoneticPr fontId="1"/>
  </si>
  <si>
    <t>戸田都市計画事業新曽第二土地区画整理事業地内13街区8、9画地（仮換地）
戸田市大字新曽字小玉104番、105番 同字柳原388番、389番1（従前地）</t>
    <phoneticPr fontId="1"/>
  </si>
  <si>
    <t>ドレッセあざみ野グランコート</t>
    <phoneticPr fontId="1"/>
  </si>
  <si>
    <t>横浜市青葉区あざみ野一丁目２５番２</t>
    <phoneticPr fontId="1"/>
  </si>
  <si>
    <t>神奈川県</t>
    <phoneticPr fontId="1"/>
  </si>
  <si>
    <t>プレサンスグラン覚王山</t>
    <phoneticPr fontId="1"/>
  </si>
  <si>
    <t>名古屋市千種区田代町字四観音道西15番2</t>
    <phoneticPr fontId="1"/>
  </si>
  <si>
    <t>愛知県</t>
    <rPh sb="0" eb="3">
      <t>アイチケン</t>
    </rPh>
    <phoneticPr fontId="1"/>
  </si>
  <si>
    <t>プラウドタワー平井</t>
    <phoneticPr fontId="1"/>
  </si>
  <si>
    <t>江戸川区平井五丁目65番</t>
    <phoneticPr fontId="1"/>
  </si>
  <si>
    <t>東京都</t>
    <phoneticPr fontId="1"/>
  </si>
  <si>
    <t>プレディア名古屋花の木</t>
    <phoneticPr fontId="1"/>
  </si>
  <si>
    <t>名古屋市西区花の木一丁目14番20号</t>
    <phoneticPr fontId="1"/>
  </si>
  <si>
    <t>愛知県</t>
    <phoneticPr fontId="1"/>
  </si>
  <si>
    <t>ｸﾚｲｼｱ・ｳﾞｧｰｽｸﾚｲｼｱ IDZ 浅草</t>
    <phoneticPr fontId="1"/>
  </si>
  <si>
    <t>台東区元浅草四丁目9-5</t>
    <phoneticPr fontId="1"/>
  </si>
  <si>
    <t>クレイシア・ヴァースクレイシアIDZ千代田岩本町</t>
    <phoneticPr fontId="1"/>
  </si>
  <si>
    <t>千代田区岩本町三丁目９番７、９番２４</t>
    <phoneticPr fontId="1"/>
  </si>
  <si>
    <t>ザ・リバーサイドガーデン大淀河畔</t>
    <phoneticPr fontId="1"/>
  </si>
  <si>
    <t>宮崎市松山二丁目１３番４</t>
    <phoneticPr fontId="1"/>
  </si>
  <si>
    <t>宮崎県</t>
    <phoneticPr fontId="1"/>
  </si>
  <si>
    <t>オープンレジデンシア尾山台</t>
    <phoneticPr fontId="1"/>
  </si>
  <si>
    <t>世田谷区尾山台三丁目9番</t>
    <phoneticPr fontId="1"/>
  </si>
  <si>
    <t>東京都</t>
    <phoneticPr fontId="1"/>
  </si>
  <si>
    <t>オープンレジデンシア羽根木の森</t>
  </si>
  <si>
    <t>世田谷区羽根木二丁目1811番1</t>
    <phoneticPr fontId="1"/>
  </si>
  <si>
    <t>クレストラフィーネ新川崎</t>
    <phoneticPr fontId="1"/>
  </si>
  <si>
    <t>川崎市幸区北加瀬一丁目1248番2外3筆</t>
    <phoneticPr fontId="1"/>
  </si>
  <si>
    <t>Brillia 浦和高砂</t>
    <phoneticPr fontId="1"/>
  </si>
  <si>
    <t>さいたま市浦和区高砂三丁目9番13</t>
    <phoneticPr fontId="1"/>
  </si>
  <si>
    <t>埼玉県</t>
    <phoneticPr fontId="1"/>
  </si>
  <si>
    <t>ピアース文京小石川</t>
    <phoneticPr fontId="1"/>
  </si>
  <si>
    <t>文京区小石川三丁目97番1、97番64</t>
    <phoneticPr fontId="1"/>
  </si>
  <si>
    <t>東京都</t>
    <phoneticPr fontId="1"/>
  </si>
  <si>
    <t>エクセレントシティ鎌ケ谷レジデンス</t>
    <phoneticPr fontId="1"/>
  </si>
  <si>
    <t>千葉県</t>
    <phoneticPr fontId="1"/>
  </si>
  <si>
    <t>鎌ケ谷市富岡一丁目526番33、526番63、
　　536番1、536番13、536番14、536番28</t>
    <phoneticPr fontId="1"/>
  </si>
  <si>
    <t>ブランズ渋谷代々木公園</t>
    <phoneticPr fontId="1"/>
  </si>
  <si>
    <t>渋谷区富ヶ谷一丁目1661番1</t>
    <phoneticPr fontId="1"/>
  </si>
  <si>
    <t>東京都</t>
    <phoneticPr fontId="1"/>
  </si>
  <si>
    <t>リビオ浦安北栄ブライト</t>
    <phoneticPr fontId="1"/>
  </si>
  <si>
    <t>浦安市北栄2丁目714番1号他</t>
    <phoneticPr fontId="1"/>
  </si>
  <si>
    <t>千葉県</t>
    <phoneticPr fontId="1"/>
  </si>
  <si>
    <t>グラングリーン大阪 THE NORTH RESIDENCE</t>
    <phoneticPr fontId="1"/>
  </si>
  <si>
    <t>大阪市北区大深町1番41、1番18</t>
    <phoneticPr fontId="1"/>
  </si>
  <si>
    <t>大阪府</t>
    <rPh sb="0" eb="3">
      <t>オオサカフ</t>
    </rPh>
    <phoneticPr fontId="1"/>
  </si>
  <si>
    <t>ルジェンテ早稲⽥</t>
    <phoneticPr fontId="1"/>
  </si>
  <si>
    <t>新宿区早稲⽥鶴巻町508番5</t>
    <phoneticPr fontId="1"/>
  </si>
  <si>
    <t>ダイアパレス白山</t>
    <phoneticPr fontId="1"/>
  </si>
  <si>
    <t>新潟市中央区白山浦一丁目425-2，9</t>
    <phoneticPr fontId="1"/>
  </si>
  <si>
    <t>新潟県</t>
    <phoneticPr fontId="1"/>
  </si>
  <si>
    <t>パークホームズ伊丹稲野ガーデンスクエア　パークフロント</t>
    <phoneticPr fontId="1"/>
  </si>
  <si>
    <t>伊丹市稲野町2丁目2番2</t>
    <phoneticPr fontId="1"/>
  </si>
  <si>
    <t>兵庫県</t>
    <phoneticPr fontId="1"/>
  </si>
  <si>
    <t>ブランズ都島</t>
    <phoneticPr fontId="1"/>
  </si>
  <si>
    <t>大阪市都島区内代町三丁目９番</t>
    <phoneticPr fontId="1"/>
  </si>
  <si>
    <t>大阪府</t>
    <phoneticPr fontId="1"/>
  </si>
  <si>
    <t>ジェイグラン船堀</t>
    <phoneticPr fontId="1"/>
  </si>
  <si>
    <t>江戸川区船堀5丁目1263-1</t>
    <phoneticPr fontId="1"/>
  </si>
  <si>
    <t>東京都</t>
    <phoneticPr fontId="1"/>
  </si>
  <si>
    <t>ジェイグラン尼崎駅前</t>
    <phoneticPr fontId="1"/>
  </si>
  <si>
    <t>尼崎市長洲西通1丁目9番</t>
    <phoneticPr fontId="1"/>
  </si>
  <si>
    <t>グランドメゾンThe山手253Marks</t>
    <phoneticPr fontId="1"/>
  </si>
  <si>
    <t>横浜市中区山手町253番3他</t>
    <phoneticPr fontId="1"/>
  </si>
  <si>
    <t>神奈川県</t>
    <phoneticPr fontId="1"/>
  </si>
  <si>
    <t>ザ・ライオンズ南塚口</t>
    <phoneticPr fontId="1"/>
  </si>
  <si>
    <t>尼崎市南塚口７丁目23番以下未定</t>
    <phoneticPr fontId="1"/>
  </si>
  <si>
    <t>兵庫県</t>
    <phoneticPr fontId="1"/>
  </si>
  <si>
    <t>イーグルコート大津中央２丁目</t>
    <phoneticPr fontId="1"/>
  </si>
  <si>
    <t>大津市中央二丁目508番1</t>
    <phoneticPr fontId="1"/>
  </si>
  <si>
    <t>滋賀県</t>
    <phoneticPr fontId="1"/>
  </si>
  <si>
    <t>エイルマンション新宮</t>
    <phoneticPr fontId="1"/>
  </si>
  <si>
    <t>糟屋郡新宮町美咲二丁目1417番1</t>
    <phoneticPr fontId="1"/>
  </si>
  <si>
    <t>福岡県</t>
    <phoneticPr fontId="1"/>
  </si>
  <si>
    <t>ブリシア浅草Ⅴ</t>
    <phoneticPr fontId="1"/>
  </si>
  <si>
    <t>台東区橋場一丁目311番1、同番11</t>
    <phoneticPr fontId="1"/>
  </si>
  <si>
    <t>東京都</t>
    <phoneticPr fontId="1"/>
  </si>
  <si>
    <t>ソルティア京都四条堀川</t>
    <phoneticPr fontId="1"/>
  </si>
  <si>
    <t>京都府</t>
    <phoneticPr fontId="1"/>
  </si>
  <si>
    <t>京都市下京区堀川通仏光寺下る吉水町３２４番
京都市下京区仏光寺通堀川西入晒屋町６５４番２</t>
    <phoneticPr fontId="1"/>
  </si>
  <si>
    <t>グランドメゾンThe山手253Garden</t>
    <phoneticPr fontId="1"/>
  </si>
  <si>
    <t xml:space="preserve">横浜市中区山手町253番1 </t>
    <phoneticPr fontId="1"/>
  </si>
  <si>
    <t>神奈川県</t>
    <phoneticPr fontId="1"/>
  </si>
  <si>
    <t>パークホームズ吉祥寺北 ザ ガーデン</t>
    <phoneticPr fontId="1"/>
  </si>
  <si>
    <t>練馬区立野町2081番40</t>
    <phoneticPr fontId="1"/>
  </si>
  <si>
    <t>東京都</t>
    <phoneticPr fontId="1"/>
  </si>
  <si>
    <t>プラウド京急蒲田</t>
    <phoneticPr fontId="1"/>
  </si>
  <si>
    <t>大田区北糀谷二丁目367番</t>
    <phoneticPr fontId="1"/>
  </si>
  <si>
    <t>東京都</t>
    <phoneticPr fontId="1"/>
  </si>
  <si>
    <t>サンクレイドル日野Ⅱ</t>
    <phoneticPr fontId="1"/>
  </si>
  <si>
    <t>日野市大字日野472番1他</t>
    <phoneticPr fontId="1"/>
  </si>
  <si>
    <t>エクセレントシティ本厚木駅前</t>
    <phoneticPr fontId="1"/>
  </si>
  <si>
    <t>神奈川県</t>
    <phoneticPr fontId="1"/>
  </si>
  <si>
    <t>厚木市中町二丁目878番1、878番4、
878番5、878番6、878番7、879番1、880番</t>
    <phoneticPr fontId="1"/>
  </si>
  <si>
    <t>サンクレイドル宇都宮Ⅴ</t>
    <phoneticPr fontId="1"/>
  </si>
  <si>
    <t>宇都宮市馬場通り三丁目２番１、２番１２</t>
    <phoneticPr fontId="1"/>
  </si>
  <si>
    <t>栃木県</t>
    <phoneticPr fontId="1"/>
  </si>
  <si>
    <t>サンクレイドル西日暮里Ⅱ</t>
    <phoneticPr fontId="1"/>
  </si>
  <si>
    <t>荒川区西日暮里六丁目45番5号</t>
    <phoneticPr fontId="1"/>
  </si>
  <si>
    <t>東京都</t>
    <phoneticPr fontId="1"/>
  </si>
  <si>
    <t>Brillia 大島 Green Avenue</t>
    <phoneticPr fontId="1"/>
  </si>
  <si>
    <t>江東区北砂五丁目1番25他</t>
    <phoneticPr fontId="1"/>
  </si>
  <si>
    <t>レ・ジェイド千里藤白台3丁目</t>
    <phoneticPr fontId="1"/>
  </si>
  <si>
    <t>吹田市藤白台3丁目119-90</t>
    <phoneticPr fontId="1"/>
  </si>
  <si>
    <t>大阪府</t>
    <phoneticPr fontId="1"/>
  </si>
  <si>
    <t>サンクレイドル西日暮里Ⅲ</t>
    <phoneticPr fontId="1"/>
  </si>
  <si>
    <t>荒川区西日暮里六丁目505番2号</t>
    <phoneticPr fontId="1"/>
  </si>
  <si>
    <t>東京都</t>
    <phoneticPr fontId="1"/>
  </si>
  <si>
    <t>クリオ ラベルヴィ中央湊</t>
    <phoneticPr fontId="1"/>
  </si>
  <si>
    <t>中央区湊一丁目9番地7</t>
    <phoneticPr fontId="1"/>
  </si>
  <si>
    <t>コンフォルシア竹ノ塚</t>
    <phoneticPr fontId="1"/>
  </si>
  <si>
    <t>足立区保木間５丁目３８番３号</t>
    <phoneticPr fontId="1"/>
  </si>
  <si>
    <t>ヴェレーナ上石神井</t>
    <phoneticPr fontId="1"/>
  </si>
  <si>
    <t>練馬区上石神井一丁目347番1他</t>
    <phoneticPr fontId="1"/>
  </si>
  <si>
    <t>CENTRAL AIR CITY RESIDENCE Ⅰ</t>
    <phoneticPr fontId="1"/>
  </si>
  <si>
    <t>川崎市幸区塚越4-298-3</t>
    <phoneticPr fontId="1"/>
  </si>
  <si>
    <t>神奈川県</t>
    <phoneticPr fontId="1"/>
  </si>
  <si>
    <t>バウス鷺沼Hills</t>
    <phoneticPr fontId="1"/>
  </si>
  <si>
    <t>川崎市宮前区鷺沼４丁目13番3 他</t>
    <phoneticPr fontId="1"/>
  </si>
  <si>
    <t>オープンレジデンシア平和台プレイス</t>
    <phoneticPr fontId="1"/>
  </si>
  <si>
    <t>練馬区北町七丁目7</t>
    <phoneticPr fontId="1"/>
  </si>
  <si>
    <t>東京都</t>
    <phoneticPr fontId="1"/>
  </si>
  <si>
    <t>クリオ横浜ザ・グラン</t>
    <phoneticPr fontId="1"/>
  </si>
  <si>
    <t>横浜市神奈川区鶴屋町二丁目9番地15</t>
    <phoneticPr fontId="1"/>
  </si>
  <si>
    <t>神奈川県</t>
    <phoneticPr fontId="1"/>
  </si>
  <si>
    <t>プレシス静岡七間町</t>
    <phoneticPr fontId="1"/>
  </si>
  <si>
    <t>静岡市葵区七間町17番7</t>
    <phoneticPr fontId="1"/>
  </si>
  <si>
    <t>静岡県</t>
    <phoneticPr fontId="1"/>
  </si>
  <si>
    <t>ルネモア市川北国分</t>
    <phoneticPr fontId="1"/>
  </si>
  <si>
    <t>市川市堀之内三丁目18番1</t>
    <phoneticPr fontId="1"/>
  </si>
  <si>
    <t>千葉県</t>
    <phoneticPr fontId="1"/>
  </si>
  <si>
    <t>ガーデンシティ新金岡</t>
    <phoneticPr fontId="1"/>
  </si>
  <si>
    <t>堺市北区新金岡町四丁</t>
    <phoneticPr fontId="1"/>
  </si>
  <si>
    <t>大阪府</t>
    <phoneticPr fontId="1"/>
  </si>
  <si>
    <t>東京都</t>
    <phoneticPr fontId="1"/>
  </si>
  <si>
    <t>クレイシア・ヴァースクレイシアIDZ王子アーバンヒルズ</t>
    <phoneticPr fontId="1"/>
  </si>
  <si>
    <t>北区豊島二丁目２番10、２番１１</t>
    <phoneticPr fontId="1"/>
  </si>
  <si>
    <t>墨田区石原三丁目28番5</t>
    <phoneticPr fontId="1"/>
  </si>
  <si>
    <t>　サンクレイドル船堀Ⅲ</t>
    <phoneticPr fontId="1"/>
  </si>
  <si>
    <t>江戸川区松江4丁目430-8他</t>
    <phoneticPr fontId="1"/>
  </si>
  <si>
    <t>ドレッセ新横浜</t>
    <phoneticPr fontId="1"/>
  </si>
  <si>
    <t>横浜市港北区新横浜三丁目１２番１</t>
    <phoneticPr fontId="1"/>
  </si>
  <si>
    <t>神奈川県</t>
    <phoneticPr fontId="1"/>
  </si>
  <si>
    <t>オープンレジデンシア神楽坂プレイス</t>
    <phoneticPr fontId="1"/>
  </si>
  <si>
    <t>新宿区改代町23-2</t>
    <phoneticPr fontId="1"/>
  </si>
  <si>
    <t>東京都</t>
    <phoneticPr fontId="1"/>
  </si>
  <si>
    <t>プレサンスロジェ洛西口ザ・レジデンス</t>
    <phoneticPr fontId="1"/>
  </si>
  <si>
    <t>向日市寺戸町八ノ坪129</t>
    <phoneticPr fontId="1"/>
  </si>
  <si>
    <t>京都府</t>
    <phoneticPr fontId="1"/>
  </si>
  <si>
    <t>ウエリス香里園</t>
    <phoneticPr fontId="1"/>
  </si>
  <si>
    <t>寝屋川市日新町231番5</t>
    <phoneticPr fontId="1"/>
  </si>
  <si>
    <t>大阪府</t>
    <phoneticPr fontId="1"/>
  </si>
  <si>
    <t>ザ・ライオンズミレス蔵前</t>
    <phoneticPr fontId="1"/>
  </si>
  <si>
    <t>台東区蔵前１丁目 １２番２２他</t>
    <phoneticPr fontId="1"/>
  </si>
  <si>
    <t>クレヴィア用賀</t>
    <phoneticPr fontId="1"/>
  </si>
  <si>
    <t>世田谷区玉川台2丁目13番</t>
    <phoneticPr fontId="1"/>
  </si>
  <si>
    <t>東京都</t>
    <phoneticPr fontId="1"/>
  </si>
  <si>
    <t>プレサンスロジェ金山駅前</t>
    <phoneticPr fontId="1"/>
  </si>
  <si>
    <t>名古屋市中区金山一丁目1001番</t>
    <phoneticPr fontId="1"/>
  </si>
  <si>
    <t>愛知県</t>
    <rPh sb="0" eb="3">
      <t>アイチケン</t>
    </rPh>
    <phoneticPr fontId="1"/>
  </si>
  <si>
    <t>サンクレイドル鴻巣</t>
    <phoneticPr fontId="1"/>
  </si>
  <si>
    <t>鴻巣市本町２丁目2296-1</t>
    <phoneticPr fontId="1"/>
  </si>
  <si>
    <t>埼玉県</t>
    <phoneticPr fontId="1"/>
  </si>
  <si>
    <t>プラウド向ヶ丘遊園</t>
    <phoneticPr fontId="1"/>
  </si>
  <si>
    <t>川崎市多摩区登戸字庚耕地2779番11</t>
    <phoneticPr fontId="1"/>
  </si>
  <si>
    <t xml:space="preserve"> 神奈川県</t>
    <phoneticPr fontId="1"/>
  </si>
  <si>
    <t>クリオ市谷薬王寺</t>
    <phoneticPr fontId="1"/>
  </si>
  <si>
    <t>新宿区市谷薬王寺町80-15外6筆</t>
    <phoneticPr fontId="1"/>
  </si>
  <si>
    <t>プレサンスロジェ天王寺勝山</t>
    <phoneticPr fontId="1"/>
  </si>
  <si>
    <t>大阪市天王寺区勝山二丁目15番１</t>
    <phoneticPr fontId="1"/>
  </si>
  <si>
    <t>レジデンシャル王子神谷</t>
    <phoneticPr fontId="1"/>
  </si>
  <si>
    <t>北区豊島八丁目15番（以下未定）</t>
    <phoneticPr fontId="1"/>
  </si>
  <si>
    <t>東京都</t>
    <phoneticPr fontId="1"/>
  </si>
  <si>
    <t>ローレルコート橿原神宮ザ・レジデンス</t>
    <phoneticPr fontId="1"/>
  </si>
  <si>
    <t>橿原市久米町862</t>
    <phoneticPr fontId="1"/>
  </si>
  <si>
    <t>奈良県</t>
    <phoneticPr fontId="1"/>
  </si>
  <si>
    <t>オープンレジデンシア平和台テラス</t>
    <phoneticPr fontId="1"/>
  </si>
  <si>
    <t>練馬区北町七丁目20（以下未定）</t>
    <phoneticPr fontId="1"/>
  </si>
  <si>
    <t>ジオ京都堀川三条</t>
    <phoneticPr fontId="1"/>
  </si>
  <si>
    <t>ジオ西宮北口 ブライトサイト</t>
    <phoneticPr fontId="1"/>
  </si>
  <si>
    <t>兵庫県</t>
    <phoneticPr fontId="1"/>
  </si>
  <si>
    <t>レジデンスコート世田谷桜丘</t>
    <phoneticPr fontId="1"/>
  </si>
  <si>
    <t>世田谷区桜丘5丁目41番3号</t>
    <phoneticPr fontId="1"/>
  </si>
  <si>
    <t>ローレルコート生駒ザ・レジデンス</t>
    <phoneticPr fontId="1"/>
  </si>
  <si>
    <t>生駒市元町一丁目291番18(地番)</t>
    <phoneticPr fontId="1"/>
  </si>
  <si>
    <t>プレサンスロジェ天王寺ザ・レジデンス</t>
    <phoneticPr fontId="1"/>
  </si>
  <si>
    <t>大阪市天王寺区大道一丁目９番３（地番）</t>
    <phoneticPr fontId="1"/>
  </si>
  <si>
    <t>京都府</t>
    <rPh sb="2" eb="3">
      <t>フ</t>
    </rPh>
    <phoneticPr fontId="1"/>
  </si>
  <si>
    <t>プラウド大和</t>
    <phoneticPr fontId="1"/>
  </si>
  <si>
    <t>神奈川県</t>
    <phoneticPr fontId="1"/>
  </si>
  <si>
    <t>大和市大和東一丁目1080番5（地番）</t>
    <phoneticPr fontId="1"/>
  </si>
  <si>
    <t>オープンレジデンシア平和台コート</t>
    <phoneticPr fontId="1"/>
  </si>
  <si>
    <t>東京都</t>
    <phoneticPr fontId="1"/>
  </si>
  <si>
    <t>練馬区北町六丁目35（以下未定）</t>
    <phoneticPr fontId="1"/>
  </si>
  <si>
    <t>ヴィー・クオレ熱田神宮西</t>
    <phoneticPr fontId="1"/>
  </si>
  <si>
    <t>愛知県</t>
    <phoneticPr fontId="1"/>
  </si>
  <si>
    <t>名古屋市熱田区白鳥一丁目204番</t>
    <phoneticPr fontId="1"/>
  </si>
  <si>
    <t>レ・ジェイド金山グランデ</t>
    <phoneticPr fontId="1"/>
  </si>
  <si>
    <t>名古屋市中区伊勢山二丁目910番（地番）</t>
    <phoneticPr fontId="1"/>
  </si>
  <si>
    <t>オーベル青砥レジデンス</t>
    <phoneticPr fontId="1"/>
  </si>
  <si>
    <t>葛飾区青戸五丁目132番1（地番）</t>
    <phoneticPr fontId="1"/>
  </si>
  <si>
    <t>ジオ横濱 みなと大通り</t>
    <phoneticPr fontId="1"/>
  </si>
  <si>
    <t>ルジェンテ両国</t>
    <phoneticPr fontId="1"/>
  </si>
  <si>
    <t>墨田区亀沢二丁目19番6</t>
    <phoneticPr fontId="1"/>
  </si>
  <si>
    <t>サンクレイドル高崎Ⅶ</t>
    <phoneticPr fontId="1"/>
  </si>
  <si>
    <t>群馬県</t>
    <phoneticPr fontId="1"/>
  </si>
  <si>
    <t>高崎市宮元町226</t>
    <phoneticPr fontId="1"/>
  </si>
  <si>
    <t>兵庫県</t>
    <phoneticPr fontId="1"/>
  </si>
  <si>
    <t>プラウド青葉台</t>
    <phoneticPr fontId="1"/>
  </si>
  <si>
    <t>横浜市青葉区青葉台二丁目28番3（地番）</t>
    <phoneticPr fontId="1"/>
  </si>
  <si>
    <t>サンクレイドル南葛西</t>
    <phoneticPr fontId="1"/>
  </si>
  <si>
    <t>江戸川区南葛西4丁目6</t>
    <phoneticPr fontId="1"/>
  </si>
  <si>
    <t>Brillia 月島四丁目</t>
    <phoneticPr fontId="1"/>
  </si>
  <si>
    <t>中央区月島四丁目206番地、同所205番地</t>
    <phoneticPr fontId="1"/>
  </si>
  <si>
    <t>ベルジュール八王子ラ・ヴェリテ</t>
    <phoneticPr fontId="1"/>
  </si>
  <si>
    <t>八王子市南新町22-3、22-20、22-21</t>
    <phoneticPr fontId="1"/>
  </si>
  <si>
    <t>プレサンス ロジェ 夙川</t>
    <phoneticPr fontId="1"/>
  </si>
  <si>
    <t>西宮市常磐町９番２（地番）</t>
    <phoneticPr fontId="1"/>
  </si>
  <si>
    <t>Brillia 東上野</t>
    <phoneticPr fontId="1"/>
  </si>
  <si>
    <t>ソルティア川口本町</t>
    <phoneticPr fontId="1"/>
  </si>
  <si>
    <t>ルピアグランデみずほ台</t>
    <phoneticPr fontId="1"/>
  </si>
  <si>
    <t>東京都</t>
    <phoneticPr fontId="1"/>
  </si>
  <si>
    <t>台東区東上野三丁目35番地22</t>
    <phoneticPr fontId="1"/>
  </si>
  <si>
    <t>埼玉県</t>
    <phoneticPr fontId="1"/>
  </si>
  <si>
    <t>川口市本町三丁目２１番３、２２番１、２２番２、　　　２３番６、２３番７、２３番９、１００番３、１００番４、１００番５、１００番６</t>
    <phoneticPr fontId="1"/>
  </si>
  <si>
    <t>入間郡三芳町大字竹間沢字新開381番1（地番）</t>
    <phoneticPr fontId="1"/>
  </si>
  <si>
    <t>プレサンスロジェ名古屋駅GATE FRONT</t>
    <phoneticPr fontId="1"/>
  </si>
  <si>
    <t>愛知県</t>
    <rPh sb="0" eb="3">
      <t>アイチケン</t>
    </rPh>
    <phoneticPr fontId="1"/>
  </si>
  <si>
    <t>名古屋市中村区則武二丁目912（地番）</t>
    <phoneticPr fontId="1"/>
  </si>
  <si>
    <t>オープンレジデンシア練馬桜台コート</t>
    <phoneticPr fontId="1"/>
  </si>
  <si>
    <t>練馬区豊玉北二丁目22番5</t>
    <phoneticPr fontId="1"/>
  </si>
  <si>
    <t>東京都</t>
    <phoneticPr fontId="1"/>
  </si>
  <si>
    <t>グランドメゾン上野毛</t>
    <phoneticPr fontId="1"/>
  </si>
  <si>
    <t>世田谷区中町三丁目109番1（地番）</t>
    <phoneticPr fontId="1"/>
  </si>
  <si>
    <t>パークコート覚王山山門町</t>
    <phoneticPr fontId="1"/>
  </si>
  <si>
    <t>愛知県</t>
    <phoneticPr fontId="1"/>
  </si>
  <si>
    <t>名古屋市千種区山門町1丁目37番地</t>
    <phoneticPr fontId="1"/>
  </si>
  <si>
    <t>ソルティア東京王子</t>
    <phoneticPr fontId="1"/>
  </si>
  <si>
    <t>北区王子二丁目２５番８、２５番１２、２５番２１、２５番２２、２５番３０</t>
    <phoneticPr fontId="1"/>
  </si>
  <si>
    <t>プラウド武庫之荘ガーデンコート</t>
    <phoneticPr fontId="1"/>
  </si>
  <si>
    <t>兵庫県</t>
    <phoneticPr fontId="1"/>
  </si>
  <si>
    <t>尼崎市武庫之荘4丁目178番1,193番1,194番1
（地番）</t>
    <phoneticPr fontId="1"/>
  </si>
  <si>
    <t>グランシエロ吉祥寺</t>
    <phoneticPr fontId="1"/>
  </si>
  <si>
    <t>三鷹市牟礼四丁目588番9（地番）</t>
    <phoneticPr fontId="1"/>
  </si>
  <si>
    <t>あすとレジデンシャル ザ・タワー</t>
    <phoneticPr fontId="1"/>
  </si>
  <si>
    <t>宮城県</t>
    <phoneticPr fontId="1"/>
  </si>
  <si>
    <t>仙台市太白区あすと長町二丁目2番23</t>
    <phoneticPr fontId="1"/>
  </si>
  <si>
    <t>プラネスーペリア古淵</t>
    <phoneticPr fontId="1"/>
  </si>
  <si>
    <t>相模原市南区大野台六丁目2209番ロの27 他5筆</t>
    <phoneticPr fontId="1"/>
  </si>
  <si>
    <t>神奈川県</t>
    <phoneticPr fontId="1"/>
  </si>
  <si>
    <t>サンクレイドル津田沼Ⅱ</t>
    <phoneticPr fontId="1"/>
  </si>
  <si>
    <t>船橋市前原西五丁目６１６番６</t>
    <phoneticPr fontId="1"/>
  </si>
  <si>
    <t>千葉県</t>
    <phoneticPr fontId="1"/>
  </si>
  <si>
    <t>ポレスター堺</t>
    <phoneticPr fontId="1"/>
  </si>
  <si>
    <t>堺市堺区大町東二丁１１番１</t>
    <phoneticPr fontId="1"/>
  </si>
  <si>
    <t>大阪府</t>
    <phoneticPr fontId="1"/>
  </si>
  <si>
    <t>グラディス西広島駅前ザ・タワー</t>
  </si>
  <si>
    <t>プラウド世田谷砧ガーデンテラス</t>
  </si>
  <si>
    <t>ポレスター大江プレミア</t>
  </si>
  <si>
    <t>ミオカステーロ大倉山</t>
  </si>
  <si>
    <t>オープンレジデンシア小田原マーレ</t>
  </si>
  <si>
    <t>エクセレントシティ西横濱駅前</t>
  </si>
  <si>
    <t>コンフィール守谷本町</t>
  </si>
  <si>
    <t>広島県</t>
    <phoneticPr fontId="1"/>
  </si>
  <si>
    <t>広島市西区己斐本町一丁目１４番２</t>
    <phoneticPr fontId="1"/>
  </si>
  <si>
    <t>東京都</t>
    <phoneticPr fontId="1"/>
  </si>
  <si>
    <t>世田谷区砧五丁目155番2(地番)</t>
    <phoneticPr fontId="1"/>
  </si>
  <si>
    <t>熊本県</t>
    <phoneticPr fontId="1"/>
  </si>
  <si>
    <t>熊本市中央区大江本町１番２５</t>
    <phoneticPr fontId="1"/>
  </si>
  <si>
    <t>神奈川県</t>
    <phoneticPr fontId="1"/>
  </si>
  <si>
    <t>横浜市港北区大豆戸町859番地3(地番)</t>
    <phoneticPr fontId="1"/>
  </si>
  <si>
    <t>小田原市浜町三丁目6番16以下未定</t>
    <phoneticPr fontId="1"/>
  </si>
  <si>
    <t>横浜市西区浜松町22番2、23番(地番)</t>
    <phoneticPr fontId="1"/>
  </si>
  <si>
    <t>茨城県</t>
    <phoneticPr fontId="1"/>
  </si>
  <si>
    <t>守谷市本町3182－3（地番）</t>
    <phoneticPr fontId="1"/>
  </si>
  <si>
    <t>ファミリアーレ熱田神宮公園</t>
    <phoneticPr fontId="1"/>
  </si>
  <si>
    <t>愛知県</t>
    <rPh sb="0" eb="3">
      <t>アイチケン</t>
    </rPh>
    <phoneticPr fontId="1"/>
  </si>
  <si>
    <t>名古屋市熱田区旗屋一丁目501番</t>
    <phoneticPr fontId="1"/>
  </si>
  <si>
    <t>ファミリアーレ金山アクシス</t>
    <phoneticPr fontId="1"/>
  </si>
  <si>
    <t>愛知県</t>
    <phoneticPr fontId="1"/>
  </si>
  <si>
    <t>名古屋市中区金山五丁目1801番</t>
    <phoneticPr fontId="1"/>
  </si>
  <si>
    <t>プレミスト白壁</t>
    <phoneticPr fontId="1"/>
  </si>
  <si>
    <t>名古屋市東区白壁四丁目３６番他（地番）</t>
    <phoneticPr fontId="1"/>
  </si>
  <si>
    <t>パークシティ高田馬場</t>
    <phoneticPr fontId="1"/>
  </si>
  <si>
    <t>東京都</t>
    <phoneticPr fontId="1"/>
  </si>
  <si>
    <t>新宿区高田馬場四丁目844番4・79（地番）</t>
    <phoneticPr fontId="1"/>
  </si>
  <si>
    <t>レ・ジェイド名古屋</t>
    <phoneticPr fontId="1"/>
  </si>
  <si>
    <t>名古屋市中村区千原町201他（地番）</t>
    <phoneticPr fontId="1"/>
  </si>
  <si>
    <t>愛知県</t>
    <phoneticPr fontId="1"/>
  </si>
  <si>
    <t>コンフォルシア相模原デュアル</t>
    <phoneticPr fontId="1"/>
  </si>
  <si>
    <t>相模原市中央区相模原3-7-22</t>
    <phoneticPr fontId="1"/>
  </si>
  <si>
    <t>神奈川県</t>
    <phoneticPr fontId="1"/>
  </si>
  <si>
    <t>クラードゥレーヴ大和田</t>
    <phoneticPr fontId="1"/>
  </si>
  <si>
    <t>埼玉県</t>
    <phoneticPr fontId="1"/>
  </si>
  <si>
    <t>さいたま市見沼区大和田町１丁目896-1（予定）</t>
    <phoneticPr fontId="1"/>
  </si>
  <si>
    <t>レ・ジェイドシティ千里藤白台</t>
    <phoneticPr fontId="1"/>
  </si>
  <si>
    <t>吹田市藤白台5丁目125-23（地番）</t>
    <phoneticPr fontId="1"/>
  </si>
  <si>
    <t>大阪府</t>
    <phoneticPr fontId="1"/>
  </si>
  <si>
    <t>クリオ福岡博多ミッドグレイス</t>
    <phoneticPr fontId="1"/>
  </si>
  <si>
    <t>福岡市博多区古門戸町2番以下未定</t>
    <phoneticPr fontId="1"/>
  </si>
  <si>
    <t>福岡県</t>
    <rPh sb="0" eb="3">
      <t>フクオカケン</t>
    </rPh>
    <phoneticPr fontId="1"/>
  </si>
  <si>
    <t>ブリシア横濱石川町</t>
    <phoneticPr fontId="1"/>
  </si>
  <si>
    <t>横浜市中区長者町一丁目1番5号(地番)</t>
    <phoneticPr fontId="1"/>
  </si>
  <si>
    <t>ザ・パークワンズ 深川門前仲町</t>
    <phoneticPr fontId="1"/>
  </si>
  <si>
    <t>江東区冬木12番 以下未定</t>
    <phoneticPr fontId="1"/>
  </si>
  <si>
    <t>東京都</t>
    <phoneticPr fontId="1"/>
  </si>
  <si>
    <t>アトラスシティ千歳烏山グランスイート</t>
    <phoneticPr fontId="1"/>
  </si>
  <si>
    <t>世田谷区給田三丁目944番1,11</t>
    <phoneticPr fontId="1"/>
  </si>
  <si>
    <t>ザ・ウエストマークシティレジデンス</t>
    <phoneticPr fontId="1"/>
  </si>
  <si>
    <t>⼤阪市⻄区九条2丁⽬3-29（地番）</t>
    <phoneticPr fontId="1"/>
  </si>
  <si>
    <t>大阪府</t>
    <rPh sb="0" eb="3">
      <t>オオサカフ</t>
    </rPh>
    <phoneticPr fontId="1"/>
  </si>
  <si>
    <t>セントラルレジデンス東中野</t>
    <phoneticPr fontId="1"/>
  </si>
  <si>
    <t>中野区東中野五丁目５１番、５１番４(地番)</t>
    <phoneticPr fontId="1"/>
  </si>
  <si>
    <t>クリーンリバーフィネス元町プレセア</t>
    <phoneticPr fontId="1"/>
  </si>
  <si>
    <t>札幌市東区北二十七条東十三丁目399番176（地番）</t>
    <phoneticPr fontId="1"/>
  </si>
  <si>
    <t>北海道</t>
    <rPh sb="0" eb="3">
      <t>ホッカイドウ</t>
    </rPh>
    <phoneticPr fontId="1"/>
  </si>
  <si>
    <t>サンクレイドル新越谷Ⅱ</t>
    <phoneticPr fontId="1"/>
  </si>
  <si>
    <t>埼玉県</t>
    <phoneticPr fontId="1"/>
  </si>
  <si>
    <t>越谷市登戸町195-1</t>
    <phoneticPr fontId="1"/>
  </si>
  <si>
    <t>ザ・ライオンズ覚王山</t>
    <phoneticPr fontId="1"/>
  </si>
  <si>
    <t>名古屋市千種区堀割町1丁目6番地</t>
    <phoneticPr fontId="1"/>
  </si>
  <si>
    <t>愛知県</t>
    <phoneticPr fontId="1"/>
  </si>
  <si>
    <t>クリオ大野城駅前</t>
    <phoneticPr fontId="1"/>
  </si>
  <si>
    <t>大野城市白木原一丁目14番以下未定</t>
    <phoneticPr fontId="1"/>
  </si>
  <si>
    <t>福岡県</t>
    <phoneticPr fontId="1"/>
  </si>
  <si>
    <t>ヴィンテージ灘</t>
    <phoneticPr fontId="1"/>
  </si>
  <si>
    <t>神戸市灘区岩屋北町3丁目3-7、3-8</t>
    <phoneticPr fontId="1"/>
  </si>
  <si>
    <t>兵庫県</t>
    <rPh sb="0" eb="3">
      <t>ヒョウゴケン</t>
    </rPh>
    <phoneticPr fontId="1"/>
  </si>
  <si>
    <t>オープンレジデンシア名古屋ザ・プレイス</t>
    <phoneticPr fontId="1"/>
  </si>
  <si>
    <t>名古屋市西区幅下一丁目606番1（地番）</t>
    <phoneticPr fontId="1"/>
  </si>
  <si>
    <t>愛知県</t>
    <phoneticPr fontId="1"/>
  </si>
  <si>
    <t>ザ・パークワンズ 三軒茶屋</t>
    <phoneticPr fontId="1"/>
  </si>
  <si>
    <t>世田谷区下馬2丁目37番10号</t>
    <phoneticPr fontId="1"/>
  </si>
  <si>
    <t>東京都</t>
    <phoneticPr fontId="1"/>
  </si>
  <si>
    <t>シティハウス西横浜</t>
    <phoneticPr fontId="1"/>
  </si>
  <si>
    <t>横浜市西区南浅間町4番地4</t>
    <phoneticPr fontId="1"/>
  </si>
  <si>
    <t>神奈川県</t>
    <phoneticPr fontId="1"/>
  </si>
  <si>
    <t>クレヴィア荏原町GARDEN</t>
    <phoneticPr fontId="1"/>
  </si>
  <si>
    <t>大田区北馬込一丁目３０番（以下未定）</t>
    <phoneticPr fontId="1"/>
  </si>
  <si>
    <t>レ・ジェイド上通</t>
    <phoneticPr fontId="1"/>
  </si>
  <si>
    <t>熊本市中央区南坪井町10番5</t>
    <phoneticPr fontId="1"/>
  </si>
  <si>
    <t>熊本県</t>
    <phoneticPr fontId="1"/>
  </si>
  <si>
    <t>クレアホームズ朝霞台</t>
    <phoneticPr fontId="1"/>
  </si>
  <si>
    <t>朝霞市東弁財三丁目９番</t>
    <phoneticPr fontId="1"/>
  </si>
  <si>
    <t>埼玉県</t>
    <phoneticPr fontId="1"/>
  </si>
  <si>
    <t>プラウド光が丘四季の香公園</t>
    <phoneticPr fontId="1"/>
  </si>
  <si>
    <t>練馬区高松五丁目4800番3、4800番4、4802番2、
4803番4(地番)</t>
    <phoneticPr fontId="1"/>
  </si>
  <si>
    <t>リビオ豊中少路</t>
    <phoneticPr fontId="1"/>
  </si>
  <si>
    <t>豊中市西緑丘一丁目845-3他（地番）</t>
    <phoneticPr fontId="1"/>
  </si>
  <si>
    <t>大阪府</t>
    <phoneticPr fontId="1"/>
  </si>
  <si>
    <t>ザ・パークハウス 松戸本町</t>
    <phoneticPr fontId="1"/>
  </si>
  <si>
    <t>松戸市本町2番2</t>
    <phoneticPr fontId="1"/>
  </si>
  <si>
    <t>千葉県</t>
    <phoneticPr fontId="1"/>
  </si>
  <si>
    <t>ザ・パークハウス横浜港南台</t>
    <phoneticPr fontId="1"/>
  </si>
  <si>
    <t>神奈川県</t>
    <phoneticPr fontId="1"/>
  </si>
  <si>
    <t>横浜市港南区港南台五丁目2番1、2番2</t>
    <phoneticPr fontId="1"/>
  </si>
  <si>
    <t>センチュリー浦和美園</t>
    <phoneticPr fontId="1"/>
  </si>
  <si>
    <t>従前地：さいたま市緑区大字下野田字本村477番、478番、530番1（地番）</t>
    <phoneticPr fontId="1"/>
  </si>
  <si>
    <t>埼玉県</t>
    <phoneticPr fontId="1"/>
  </si>
  <si>
    <t>ザ・パークハウス大阪梅田タワー</t>
    <phoneticPr fontId="1"/>
  </si>
  <si>
    <t>大阪市北区中津１－４－３</t>
    <phoneticPr fontId="1"/>
  </si>
  <si>
    <t>大阪府</t>
    <rPh sb="0" eb="3">
      <t>オオサカフ</t>
    </rPh>
    <phoneticPr fontId="1"/>
  </si>
  <si>
    <t>シエリア甲子園一番町</t>
    <phoneticPr fontId="1"/>
  </si>
  <si>
    <t>西宮市甲子園一番町52番1（番地）</t>
    <phoneticPr fontId="1"/>
  </si>
  <si>
    <t>兵庫県</t>
    <phoneticPr fontId="1"/>
  </si>
  <si>
    <t>ザ・ライオンズ武蔵小杉</t>
    <phoneticPr fontId="1"/>
  </si>
  <si>
    <t>川崎市中原区下沼部1959-1</t>
    <phoneticPr fontId="1"/>
  </si>
  <si>
    <t>神奈川県</t>
    <phoneticPr fontId="1"/>
  </si>
  <si>
    <t>レ・ジェイド南港</t>
    <phoneticPr fontId="1"/>
  </si>
  <si>
    <t>大阪市住之江区南港中5丁目1番13（地番）</t>
    <phoneticPr fontId="1"/>
  </si>
  <si>
    <t>大阪府</t>
    <phoneticPr fontId="1"/>
  </si>
  <si>
    <t>プレサンスロジェ香芝五位堂</t>
    <phoneticPr fontId="1"/>
  </si>
  <si>
    <t>香芝市瓦口2023番1（地番）</t>
    <phoneticPr fontId="1"/>
  </si>
  <si>
    <t>奈良県</t>
    <phoneticPr fontId="1"/>
  </si>
  <si>
    <t>世田谷区中町四丁目３７番８</t>
    <phoneticPr fontId="1"/>
  </si>
  <si>
    <t>東京都</t>
    <phoneticPr fontId="1"/>
  </si>
  <si>
    <t>ザ・パークハウス上野毛テラス</t>
    <phoneticPr fontId="1"/>
  </si>
  <si>
    <t>プレサンスロジェ京都御所西</t>
    <phoneticPr fontId="1"/>
  </si>
  <si>
    <t>京都市上京区東堀川通出水下る四丁目191番2
（地番）</t>
    <phoneticPr fontId="1"/>
  </si>
  <si>
    <t>京都府</t>
    <rPh sb="0" eb="3">
      <t>キョウトフ</t>
    </rPh>
    <phoneticPr fontId="1"/>
  </si>
  <si>
    <t>ファインスクェア府中緑町</t>
    <phoneticPr fontId="1"/>
  </si>
  <si>
    <t>府中市緑町2丁目14番2</t>
    <phoneticPr fontId="1"/>
  </si>
  <si>
    <t>プレサンスロジェ四日市諏訪町Ⅱ</t>
    <phoneticPr fontId="1"/>
  </si>
  <si>
    <t>四日市市諏訪町123番</t>
    <phoneticPr fontId="1"/>
  </si>
  <si>
    <t>ｸﾚｲｼｱ・ｳﾞｧｰｽｸﾚｲｼｱ IDZ 上野</t>
    <phoneticPr fontId="1"/>
  </si>
  <si>
    <t>東京都</t>
    <phoneticPr fontId="1"/>
  </si>
  <si>
    <t>台東区北上野二丁目16番3号</t>
    <phoneticPr fontId="1"/>
  </si>
  <si>
    <t>大宮スカイ＆スクエア　ザ・レジデンス</t>
    <phoneticPr fontId="1"/>
  </si>
  <si>
    <t>埼玉県</t>
    <phoneticPr fontId="1"/>
  </si>
  <si>
    <t>さいたま市大宮区桜木町二丁目901番</t>
    <phoneticPr fontId="1"/>
  </si>
  <si>
    <t>シュロス府中武蔵野台シルクハウス</t>
    <phoneticPr fontId="1"/>
  </si>
  <si>
    <t>府中市白糸台３丁目１４－２</t>
    <phoneticPr fontId="1"/>
  </si>
  <si>
    <t>シティタワー札幌ザ・レジデンス</t>
    <phoneticPr fontId="1"/>
  </si>
  <si>
    <t>北海道</t>
    <phoneticPr fontId="1"/>
  </si>
  <si>
    <t>札幌市東区北7条東3丁目28番11</t>
    <phoneticPr fontId="1"/>
  </si>
  <si>
    <t>ファインスクェア横浜戸塚</t>
    <phoneticPr fontId="1"/>
  </si>
  <si>
    <t>神奈川県</t>
    <phoneticPr fontId="1"/>
  </si>
  <si>
    <t>横浜市戸塚区吉田町字茶屋裏598番、599番1</t>
    <phoneticPr fontId="1"/>
  </si>
  <si>
    <t>グランドメゾン武蔵小杉の杜</t>
    <phoneticPr fontId="1"/>
  </si>
  <si>
    <t>川崎市中原区今井西町139番1</t>
    <phoneticPr fontId="1"/>
  </si>
  <si>
    <t>ラ・フォルム新川崎サウスコート</t>
    <phoneticPr fontId="1"/>
  </si>
  <si>
    <t>川崎市幸区小倉四丁目811番9</t>
    <phoneticPr fontId="1"/>
  </si>
  <si>
    <t>リビオタワー大分</t>
    <phoneticPr fontId="1"/>
  </si>
  <si>
    <t>大分県</t>
    <phoneticPr fontId="1"/>
  </si>
  <si>
    <t>大分市末広町1-33</t>
    <phoneticPr fontId="1"/>
  </si>
  <si>
    <t>プラウドタワー相模大野クロス</t>
    <phoneticPr fontId="1"/>
  </si>
  <si>
    <t>相模原市南区相模大野四丁目4009番45</t>
    <phoneticPr fontId="1"/>
  </si>
  <si>
    <t>高松市西の丸町14-1</t>
    <phoneticPr fontId="1"/>
  </si>
  <si>
    <t>クリオ鶴見花月総持寺</t>
    <phoneticPr fontId="1"/>
  </si>
  <si>
    <t>神奈川県</t>
    <phoneticPr fontId="1"/>
  </si>
  <si>
    <t>横浜市鶴見区生麦五丁目15番以下未定</t>
    <phoneticPr fontId="1"/>
  </si>
  <si>
    <t>レ・ジェイド美章園駅前</t>
    <phoneticPr fontId="1"/>
  </si>
  <si>
    <t>大阪府</t>
    <phoneticPr fontId="1"/>
  </si>
  <si>
    <t>大阪市東住吉区北田辺1丁目53-1</t>
    <phoneticPr fontId="1"/>
  </si>
  <si>
    <t>プラネスーペリア守口</t>
    <phoneticPr fontId="1"/>
  </si>
  <si>
    <t>守口市西郷通一丁目13番2</t>
    <phoneticPr fontId="1"/>
  </si>
  <si>
    <t>大阪府</t>
    <phoneticPr fontId="1"/>
  </si>
  <si>
    <t>アトラス北千住</t>
    <phoneticPr fontId="1"/>
  </si>
  <si>
    <t>足立区千住三丁目48番4</t>
    <phoneticPr fontId="1"/>
  </si>
  <si>
    <t>東京都</t>
    <phoneticPr fontId="1"/>
  </si>
  <si>
    <t>オープンレジデンシア中小田井</t>
    <phoneticPr fontId="1"/>
  </si>
  <si>
    <t>名古屋市西区中小田井二丁目482番</t>
    <phoneticPr fontId="1"/>
  </si>
  <si>
    <t>愛知県</t>
    <phoneticPr fontId="1"/>
  </si>
  <si>
    <t>リストレジデンスセンター南パークサイドテラス</t>
    <phoneticPr fontId="1"/>
  </si>
  <si>
    <t>横浜市都筑区荏田東2丁目19番1</t>
    <phoneticPr fontId="1"/>
  </si>
  <si>
    <t>神奈川県</t>
    <phoneticPr fontId="1"/>
  </si>
  <si>
    <t>ブランニード水無瀬</t>
    <phoneticPr fontId="1"/>
  </si>
  <si>
    <t>三島郡島本町水無瀬２丁目1番6</t>
    <phoneticPr fontId="1"/>
  </si>
  <si>
    <t>大阪府</t>
    <phoneticPr fontId="1"/>
  </si>
  <si>
    <t>パークホームズ浅草六丁目</t>
    <phoneticPr fontId="1"/>
  </si>
  <si>
    <t>台東区浅草六丁目221番1</t>
    <phoneticPr fontId="1"/>
  </si>
  <si>
    <t>東京都</t>
    <phoneticPr fontId="1"/>
  </si>
  <si>
    <t>デュオヒルズ城内</t>
    <phoneticPr fontId="1"/>
  </si>
  <si>
    <t>佐賀市城内一丁目232番2</t>
    <phoneticPr fontId="1"/>
  </si>
  <si>
    <t>佐賀県</t>
    <phoneticPr fontId="1"/>
  </si>
  <si>
    <t>ブランズ豊平学園前</t>
    <phoneticPr fontId="1"/>
  </si>
  <si>
    <t>札幌市豊平区豊平4条8丁目2番9</t>
    <phoneticPr fontId="1"/>
  </si>
  <si>
    <t>北海道</t>
    <phoneticPr fontId="1"/>
  </si>
  <si>
    <t>プレディア姫路</t>
    <phoneticPr fontId="1"/>
  </si>
  <si>
    <t>姫路市東延末三丁目１番１</t>
    <phoneticPr fontId="1"/>
  </si>
  <si>
    <t>兵庫県</t>
    <rPh sb="0" eb="3">
      <t>ヒョウゴケン</t>
    </rPh>
    <phoneticPr fontId="1"/>
  </si>
  <si>
    <t>ｸﾚｲｼｱ・ｳﾞｧｰｽｸﾚｲｼｱ IDZ 中野鷺宮</t>
    <phoneticPr fontId="1"/>
  </si>
  <si>
    <t>東京都</t>
    <phoneticPr fontId="1"/>
  </si>
  <si>
    <t>ローレルコート西国分寺</t>
    <phoneticPr fontId="1"/>
  </si>
  <si>
    <t>国分寺市泉町三丁目35番26号</t>
    <phoneticPr fontId="1"/>
  </si>
  <si>
    <t>プレサンスロジェ伏見</t>
    <phoneticPr fontId="1"/>
  </si>
  <si>
    <t>京都市伏見区鑓屋町1064番1
京都市伏見区深草墨染町39番1</t>
    <phoneticPr fontId="1"/>
  </si>
  <si>
    <t>グランクレア小幡</t>
    <phoneticPr fontId="1"/>
  </si>
  <si>
    <t>名古屋市守山区小幡南一丁目７０６番</t>
    <phoneticPr fontId="1"/>
  </si>
  <si>
    <t>パークコート成城六丁目</t>
    <phoneticPr fontId="1"/>
  </si>
  <si>
    <t>世田谷区成城六丁目383-1番</t>
    <phoneticPr fontId="1"/>
  </si>
  <si>
    <t>クオリティス東京六町</t>
    <phoneticPr fontId="1"/>
  </si>
  <si>
    <t>足立区西加平二丁目５　以下未定</t>
    <phoneticPr fontId="1"/>
  </si>
  <si>
    <t>松山市岩崎町二丁目10番38号</t>
    <phoneticPr fontId="1"/>
  </si>
  <si>
    <t>愛媛県</t>
    <phoneticPr fontId="1"/>
  </si>
  <si>
    <t>ブランニード阪急水無瀬</t>
    <phoneticPr fontId="1"/>
  </si>
  <si>
    <t>三島郡島本町江川2丁目532-1の一部</t>
    <phoneticPr fontId="1"/>
  </si>
  <si>
    <t>大阪府</t>
    <phoneticPr fontId="1"/>
  </si>
  <si>
    <t>イニシア日暮里</t>
    <phoneticPr fontId="1"/>
  </si>
  <si>
    <t xml:space="preserve">荒川区西日暮里二丁目422番1 </t>
    <phoneticPr fontId="1"/>
  </si>
  <si>
    <t>レ・ジェイド新大村パークサイド　</t>
    <phoneticPr fontId="1"/>
  </si>
  <si>
    <t>大村市植松三丁目 160 番 10</t>
    <phoneticPr fontId="1"/>
  </si>
  <si>
    <t>長崎県</t>
    <phoneticPr fontId="1"/>
  </si>
  <si>
    <t>パークホームズ円山表参道</t>
    <phoneticPr fontId="1"/>
  </si>
  <si>
    <t>札幌市中央区北1条西24丁目1番10</t>
    <phoneticPr fontId="1"/>
  </si>
  <si>
    <t>北海道</t>
    <phoneticPr fontId="1"/>
  </si>
  <si>
    <t>クリオ名東本郷</t>
    <phoneticPr fontId="1"/>
  </si>
  <si>
    <t>名古屋市名東区社が丘一丁目102番地</t>
    <phoneticPr fontId="1"/>
  </si>
  <si>
    <t>愛知県</t>
    <phoneticPr fontId="1"/>
  </si>
  <si>
    <t>オープンレジデンシア文京西片</t>
    <phoneticPr fontId="1"/>
  </si>
  <si>
    <t>文京区西片1-1-7</t>
    <phoneticPr fontId="1"/>
  </si>
  <si>
    <t>東京都</t>
    <phoneticPr fontId="1"/>
  </si>
  <si>
    <t>アルファグランデ越谷レイクタウン</t>
    <phoneticPr fontId="1"/>
  </si>
  <si>
    <t>越谷市レイクタウン八丁目9番１</t>
    <phoneticPr fontId="1"/>
  </si>
  <si>
    <t>埼玉県</t>
    <phoneticPr fontId="1"/>
  </si>
  <si>
    <t>江戸川区北小岩二丁目５３２番１、５３１番２</t>
    <phoneticPr fontId="1"/>
  </si>
  <si>
    <t>東京都</t>
    <rPh sb="0" eb="3">
      <t>トウキョウト</t>
    </rPh>
    <phoneticPr fontId="1"/>
  </si>
  <si>
    <t xml:space="preserve"> アクエス武蔵藤沢Ⅱ</t>
  </si>
  <si>
    <t>入間市下藤沢一丁目８番１、２、３、４、７</t>
    <phoneticPr fontId="1"/>
  </si>
  <si>
    <t>埼玉県</t>
    <phoneticPr fontId="1"/>
  </si>
  <si>
    <t>プラウド南千田東町ガーデン</t>
    <phoneticPr fontId="1"/>
  </si>
  <si>
    <t>広島市中区南千田東町2番26</t>
    <phoneticPr fontId="1"/>
  </si>
  <si>
    <t>プラウド南千田東町テラス</t>
    <phoneticPr fontId="1"/>
  </si>
  <si>
    <t>広島市中区南千田東町2番28</t>
    <phoneticPr fontId="1"/>
  </si>
  <si>
    <t>プレディア平野 ザ・レジデンス</t>
    <phoneticPr fontId="1"/>
  </si>
  <si>
    <t>大阪市平野区喜連西五丁目1012</t>
    <phoneticPr fontId="1"/>
  </si>
  <si>
    <t>名古屋市西区庄内通四丁目10番</t>
    <phoneticPr fontId="1"/>
  </si>
  <si>
    <t>デュオヒルズ岩崎町レジデンス</t>
    <rPh sb="6" eb="8">
      <t>イワサキ</t>
    </rPh>
    <phoneticPr fontId="1"/>
  </si>
  <si>
    <t>デュオヒルズ今池</t>
    <phoneticPr fontId="1"/>
  </si>
  <si>
    <t>デュオヒルズ円山表参道</t>
    <phoneticPr fontId="1"/>
  </si>
  <si>
    <t>ローレルコート船堀ブリーズステージ</t>
    <phoneticPr fontId="1"/>
  </si>
  <si>
    <t>プライムスタイル横浜生麦</t>
    <phoneticPr fontId="1"/>
  </si>
  <si>
    <t>神奈川県</t>
    <rPh sb="0" eb="3">
      <t>カナガワ</t>
    </rPh>
    <rPh sb="3" eb="4">
      <t>ケン</t>
    </rPh>
    <phoneticPr fontId="1"/>
  </si>
  <si>
    <t>横浜市鶴見区生麦三丁目385番1他</t>
    <phoneticPr fontId="1"/>
  </si>
  <si>
    <t>名古屋市千種区今池五丁目309番5</t>
    <phoneticPr fontId="1"/>
  </si>
  <si>
    <t>札幌市中央区北1条西27丁目5番1</t>
    <phoneticPr fontId="1"/>
  </si>
  <si>
    <t>江戸川区松江五丁目21番</t>
    <phoneticPr fontId="1"/>
  </si>
  <si>
    <t>ランカ小岩</t>
    <phoneticPr fontId="1"/>
  </si>
  <si>
    <t>オープンレジデンシア博多駅南</t>
  </si>
  <si>
    <t>アドグランデ仙台六丁の目</t>
  </si>
  <si>
    <t>セントガーデン海老名Ⅱ街区</t>
  </si>
  <si>
    <t>ザ・パークハウス　ひばりが丘</t>
  </si>
  <si>
    <t>大村市植松三丁目 160 番 8</t>
    <phoneticPr fontId="1"/>
  </si>
  <si>
    <t>長崎県</t>
    <rPh sb="0" eb="3">
      <t>ナガサキケン</t>
    </rPh>
    <phoneticPr fontId="1"/>
  </si>
  <si>
    <t>福岡市博多区博多駅南2丁目112番2</t>
    <phoneticPr fontId="1"/>
  </si>
  <si>
    <t>仙台市若林区六丁の目中町１７番１</t>
    <phoneticPr fontId="1"/>
  </si>
  <si>
    <t>宮城県</t>
    <rPh sb="0" eb="3">
      <t>ミヤギケン</t>
    </rPh>
    <phoneticPr fontId="1"/>
  </si>
  <si>
    <t>海老名市泉二丁目953-8</t>
    <phoneticPr fontId="1"/>
  </si>
  <si>
    <t>レ・ジェイド新大村ステーションフロント</t>
    <phoneticPr fontId="1"/>
  </si>
  <si>
    <t>リビオレゾン北綾瀬</t>
  </si>
  <si>
    <t>パラドール西院四条通マークス</t>
  </si>
  <si>
    <t>オープンレジデンシア馬出九大病院前</t>
    <phoneticPr fontId="1"/>
  </si>
  <si>
    <t>ソルプレサンス京都STATION RESIDENCE</t>
    <phoneticPr fontId="1"/>
  </si>
  <si>
    <t>パークホームズ南池袋</t>
    <phoneticPr fontId="1"/>
  </si>
  <si>
    <t xml:space="preserve">福岡市東区馬出二丁目210番の一部・211番・212番・212番2・ 213番3・213番4・214番2・215番2・216番6の一部・216番8
</t>
    <phoneticPr fontId="1"/>
  </si>
  <si>
    <t>足立区谷中1丁目10番</t>
    <phoneticPr fontId="1"/>
  </si>
  <si>
    <t>京都市右京区西院四条畑町30-15</t>
    <phoneticPr fontId="1"/>
  </si>
  <si>
    <t>京都市南区西九条春日町48番1</t>
    <phoneticPr fontId="1"/>
  </si>
  <si>
    <t>豊島区南池袋一丁目３４番１</t>
    <phoneticPr fontId="1"/>
  </si>
  <si>
    <t>オープンレジデンシア高宮プレイス</t>
    <phoneticPr fontId="1"/>
  </si>
  <si>
    <t>クレヴィア上野入谷</t>
    <phoneticPr fontId="1"/>
  </si>
  <si>
    <t>ブランシエラ那覇開南プレミスト</t>
    <phoneticPr fontId="1"/>
  </si>
  <si>
    <t>ヴァースクレイシアIDZ大宮</t>
    <phoneticPr fontId="1"/>
  </si>
  <si>
    <t>シーンズ尼崎</t>
    <phoneticPr fontId="1"/>
  </si>
  <si>
    <t>グランセンチュリー鴻巣</t>
    <phoneticPr fontId="1"/>
  </si>
  <si>
    <t>福岡市南区大楠三丁目99番1</t>
    <phoneticPr fontId="1"/>
  </si>
  <si>
    <t>台東区下谷二丁目４番１ 他１６筆</t>
    <phoneticPr fontId="1"/>
  </si>
  <si>
    <t>沖縄県那覇市松尾二丁目107番-1</t>
    <phoneticPr fontId="1"/>
  </si>
  <si>
    <t>沖縄県</t>
    <rPh sb="0" eb="3">
      <t>オキナワケン</t>
    </rPh>
    <phoneticPr fontId="1"/>
  </si>
  <si>
    <t>埼玉県</t>
    <rPh sb="0" eb="3">
      <t>サイタマケン</t>
    </rPh>
    <phoneticPr fontId="1"/>
  </si>
  <si>
    <t>さいたま市大宮区宮町4丁目42番1</t>
    <phoneticPr fontId="1"/>
  </si>
  <si>
    <t>尼崎市金楽寺町二丁目１１４番</t>
    <phoneticPr fontId="1"/>
  </si>
  <si>
    <t>鴻巣市本町5以下未定</t>
    <phoneticPr fontId="1"/>
  </si>
  <si>
    <t>埼玉県</t>
    <rPh sb="0" eb="3">
      <t>サイタマケン</t>
    </rPh>
    <phoneticPr fontId="1"/>
  </si>
  <si>
    <t>ミオカステーロ鵠沼海岸</t>
  </si>
  <si>
    <t>藤沢市鵠沼海岸2丁目17－14</t>
  </si>
  <si>
    <t>プリシア国領</t>
    <rPh sb="4" eb="6">
      <t>コクリョウ</t>
    </rPh>
    <phoneticPr fontId="1"/>
  </si>
  <si>
    <t>狛江市中和泉5-93-8</t>
  </si>
  <si>
    <t>ローレルコート船堀エアリーステージ</t>
  </si>
  <si>
    <t>江戸川区松江五丁目19番</t>
  </si>
  <si>
    <t>デュオヒルズ青梅ザ・ファースト</t>
  </si>
  <si>
    <t>東京都青梅市本町1001番地</t>
  </si>
  <si>
    <t>パークホームズ仙台中央</t>
  </si>
  <si>
    <t>神奈川県</t>
    <rPh sb="0" eb="4">
      <t>カナガワケン</t>
    </rPh>
    <phoneticPr fontId="9"/>
  </si>
  <si>
    <t>東京都</t>
    <rPh sb="0" eb="3">
      <t>トウキョウト</t>
    </rPh>
    <phoneticPr fontId="9"/>
  </si>
  <si>
    <t>宮城県</t>
    <rPh sb="0" eb="3">
      <t>ミヤギケン</t>
    </rPh>
    <phoneticPr fontId="9"/>
  </si>
  <si>
    <t>千葉県</t>
    <rPh sb="0" eb="3">
      <t>チバケン</t>
    </rPh>
    <phoneticPr fontId="9"/>
  </si>
  <si>
    <t>ポレスター西新</t>
    <phoneticPr fontId="1"/>
  </si>
  <si>
    <t>福岡市早良区祖原３４９番、３６１番</t>
    <phoneticPr fontId="1"/>
  </si>
  <si>
    <t>オープンレジデンシア瑞穂桜山ファースト</t>
    <phoneticPr fontId="1"/>
  </si>
  <si>
    <t>名古屋市瑞穂区桜⾒町⼀丁目1番3</t>
    <phoneticPr fontId="1"/>
  </si>
  <si>
    <t>パークリュクス南船橋</t>
    <phoneticPr fontId="1"/>
  </si>
  <si>
    <t>船橋市若松二丁目１番１２</t>
    <phoneticPr fontId="1"/>
  </si>
  <si>
    <t>ザ・ライオンズ琴似駅前ディアレジェンド</t>
    <phoneticPr fontId="1"/>
  </si>
  <si>
    <t>札幌市⻄区琴似一条５丁目 １４６番１</t>
    <phoneticPr fontId="1"/>
  </si>
  <si>
    <t>エスリードザ・ジスタス八尾桜ヶ丘</t>
    <phoneticPr fontId="1"/>
  </si>
  <si>
    <t>八尾市桜ヶ丘三丁目52番</t>
    <phoneticPr fontId="1"/>
  </si>
  <si>
    <t>プレシス上福岡</t>
    <phoneticPr fontId="1"/>
  </si>
  <si>
    <t>ふじみ野市上福岡1丁目2151-165 他</t>
    <phoneticPr fontId="1"/>
  </si>
  <si>
    <t>オープンレジデンシア大濠西</t>
    <phoneticPr fontId="1"/>
  </si>
  <si>
    <t>福岡市中央区今川二丁目九区453番</t>
    <phoneticPr fontId="1"/>
  </si>
  <si>
    <t>THE TOYOMI TOWER MARINE&amp;SKY</t>
    <phoneticPr fontId="1"/>
  </si>
  <si>
    <t>中央区豊海町４１番</t>
    <phoneticPr fontId="1"/>
  </si>
  <si>
    <t>プレサンスロジェ瑞穂運動場東駅前</t>
    <phoneticPr fontId="1"/>
  </si>
  <si>
    <t>名古屋市瑞穂区田辺通六丁目46番</t>
    <phoneticPr fontId="1"/>
  </si>
  <si>
    <t>シティタワー名駅那古野</t>
    <phoneticPr fontId="1"/>
  </si>
  <si>
    <t>名古屋市西区那古野1丁目901番</t>
    <phoneticPr fontId="1"/>
  </si>
  <si>
    <t>ポレスター葛西</t>
    <rPh sb="5" eb="7">
      <t>カサイ</t>
    </rPh>
    <phoneticPr fontId="1"/>
  </si>
  <si>
    <t>ブリシア宮崎台Ⅱ</t>
    <phoneticPr fontId="1"/>
  </si>
  <si>
    <t>江戸川区中葛西七丁目８番１２</t>
    <phoneticPr fontId="1"/>
  </si>
  <si>
    <t>川崎市宮前区馬絹六丁目565番２の一部、　　　　　　　　　　　　同番８の一部</t>
    <phoneticPr fontId="1"/>
  </si>
  <si>
    <t>神奈川県</t>
    <rPh sb="0" eb="4">
      <t>カナガワケン</t>
    </rPh>
    <phoneticPr fontId="1"/>
  </si>
  <si>
    <t>エクセレントシティ西船橋レジデンス</t>
    <phoneticPr fontId="1"/>
  </si>
  <si>
    <t>船橋市西船3丁目364番1の一部、364番8の一部、365番1の一部</t>
    <phoneticPr fontId="1"/>
  </si>
  <si>
    <t>ユニハイム町田</t>
    <phoneticPr fontId="1"/>
  </si>
  <si>
    <t>町田市原町田3丁目93-1他</t>
    <phoneticPr fontId="1"/>
  </si>
  <si>
    <t>オープンレジデンシア博多空港通り</t>
    <phoneticPr fontId="1"/>
  </si>
  <si>
    <t>福岡市博多区東光二丁目68番1</t>
    <phoneticPr fontId="1"/>
  </si>
  <si>
    <t>シティテラス南砂</t>
  </si>
  <si>
    <t>ザ・パークハウス 上前津フロント</t>
  </si>
  <si>
    <t>プレサンスロジェ大須白川公園</t>
  </si>
  <si>
    <t>リスティア戸田ブリシアコート</t>
  </si>
  <si>
    <t>パークホームズ取手</t>
  </si>
  <si>
    <t>江東区南砂4丁目13番11</t>
    <phoneticPr fontId="1"/>
  </si>
  <si>
    <t>名古屋市中区大須4丁目1302</t>
    <phoneticPr fontId="1"/>
  </si>
  <si>
    <t>名古屋市中区大須二丁目304番</t>
    <phoneticPr fontId="1"/>
  </si>
  <si>
    <t>戸田市大字新曽1818番地</t>
    <phoneticPr fontId="1"/>
  </si>
  <si>
    <t>取手市新町二丁目2番39</t>
    <phoneticPr fontId="1"/>
  </si>
  <si>
    <t>茨城県</t>
    <rPh sb="0" eb="3">
      <t>イバラキケン</t>
    </rPh>
    <phoneticPr fontId="1"/>
  </si>
  <si>
    <t>宝塚市川面5丁目16-28</t>
    <phoneticPr fontId="1"/>
  </si>
  <si>
    <t>サンクレイドル飯能Ⅱ</t>
    <phoneticPr fontId="1"/>
  </si>
  <si>
    <t>飯能市柳町442-1</t>
    <phoneticPr fontId="1"/>
  </si>
  <si>
    <t>ザ・プレミアム長崎駅前</t>
    <phoneticPr fontId="1"/>
  </si>
  <si>
    <t>長崎市恵美須町１番２</t>
    <phoneticPr fontId="1"/>
  </si>
  <si>
    <t>長崎県</t>
    <phoneticPr fontId="1"/>
  </si>
  <si>
    <t>シティハウス西田辺</t>
    <phoneticPr fontId="1"/>
  </si>
  <si>
    <t>大阪市東住吉区山坂三丁目136番4他</t>
    <phoneticPr fontId="1"/>
  </si>
  <si>
    <t>ポレスター岡山運動公園</t>
    <phoneticPr fontId="1"/>
  </si>
  <si>
    <t>岡山県岡山市北区絵図町３６５番２</t>
    <phoneticPr fontId="1"/>
  </si>
  <si>
    <t>岡山県</t>
    <rPh sb="0" eb="3">
      <t>オカヤマケン</t>
    </rPh>
    <phoneticPr fontId="1"/>
  </si>
  <si>
    <t>ポレスター博多ミッドシティ</t>
    <phoneticPr fontId="1"/>
  </si>
  <si>
    <t>福岡市博多区那珂六丁目１７番１</t>
    <phoneticPr fontId="1"/>
  </si>
  <si>
    <t>大津市におの浜二丁目３番1</t>
    <phoneticPr fontId="1"/>
  </si>
  <si>
    <t>大津市におの浜三丁目１番３２</t>
    <phoneticPr fontId="1"/>
  </si>
  <si>
    <t>中野区鷺宮4丁目878番1</t>
    <rPh sb="0" eb="3">
      <t>ナカノク</t>
    </rPh>
    <phoneticPr fontId="1"/>
  </si>
  <si>
    <t>プレシス八王子横山町</t>
    <phoneticPr fontId="1"/>
  </si>
  <si>
    <t>八王子市横山町132番1 他</t>
    <phoneticPr fontId="1"/>
  </si>
  <si>
    <t>プラウド吹田</t>
    <phoneticPr fontId="1"/>
  </si>
  <si>
    <t>吹田市片山町２丁目１３３番４</t>
    <phoneticPr fontId="1"/>
  </si>
  <si>
    <t>パークコート ザ・三番町ハウス</t>
    <phoneticPr fontId="1"/>
  </si>
  <si>
    <t>千代田区三番町28‐3ほか</t>
    <phoneticPr fontId="1"/>
  </si>
  <si>
    <t>大宮スカイ＆スクエア　ザ・タワー</t>
    <phoneticPr fontId="1"/>
  </si>
  <si>
    <t>さいたま市大宮区桜木町二丁目902番</t>
    <phoneticPr fontId="1"/>
  </si>
  <si>
    <t>オープンレジデンシア北綾瀬フロント</t>
    <phoneticPr fontId="1"/>
  </si>
  <si>
    <t>足立区谷中2丁目14-3</t>
    <phoneticPr fontId="1"/>
  </si>
  <si>
    <t>さいたま市中央区新中里4丁目13番4号</t>
    <rPh sb="12" eb="14">
      <t>チョウメ</t>
    </rPh>
    <rPh sb="16" eb="17">
      <t>バン</t>
    </rPh>
    <rPh sb="18" eb="19">
      <t>ゴウ</t>
    </rPh>
    <phoneticPr fontId="1"/>
  </si>
  <si>
    <t>堺市堺区榎元町一丁2番１７</t>
    <rPh sb="10" eb="11">
      <t>バン</t>
    </rPh>
    <phoneticPr fontId="1"/>
  </si>
  <si>
    <t>ピアース学芸大学レジデンス</t>
  </si>
  <si>
    <t>目黒区鷹番1丁目64番1</t>
    <phoneticPr fontId="1"/>
  </si>
  <si>
    <t>パークホームズ浦和仲町プレイス</t>
    <phoneticPr fontId="1"/>
  </si>
  <si>
    <t>さいたま市浦和区仲町二丁目76番19</t>
    <phoneticPr fontId="1"/>
  </si>
  <si>
    <t>プレサンスジェネ上前津</t>
    <phoneticPr fontId="1"/>
  </si>
  <si>
    <t>名古屋市中区橘一丁目1601番1</t>
    <phoneticPr fontId="1"/>
  </si>
  <si>
    <t>プレサンスレイズ東京三ノ輪</t>
    <phoneticPr fontId="1"/>
  </si>
  <si>
    <t>台東区日本堤一丁目222番1</t>
    <phoneticPr fontId="1"/>
  </si>
  <si>
    <t>大阪市西区靱本町１丁目１８番１０</t>
    <rPh sb="13" eb="14">
      <t>バン</t>
    </rPh>
    <phoneticPr fontId="1"/>
  </si>
  <si>
    <t>奈良市西大寺北町一丁目６番１９</t>
    <phoneticPr fontId="1"/>
  </si>
  <si>
    <t>京都市上京区新町通今出川上る元新在家町171番地2</t>
    <phoneticPr fontId="1"/>
  </si>
  <si>
    <t>Brillia岡山中山下</t>
  </si>
  <si>
    <t>リビオレゾン横濱綱島</t>
  </si>
  <si>
    <t>デュオヒルズ川口元郷EST</t>
  </si>
  <si>
    <t>ポレスター道ノ尾駅前</t>
  </si>
  <si>
    <t>ザ・パークハウス等々力</t>
  </si>
  <si>
    <t>ウエリス平野</t>
  </si>
  <si>
    <t>デュオヴェール西新corso</t>
  </si>
  <si>
    <t>岡山市北区中山下一丁目１１番地１０８</t>
    <phoneticPr fontId="1"/>
  </si>
  <si>
    <t>岡山県</t>
    <rPh sb="0" eb="2">
      <t>オカヤマ</t>
    </rPh>
    <rPh sb="2" eb="3">
      <t>ケン</t>
    </rPh>
    <phoneticPr fontId="1"/>
  </si>
  <si>
    <t>横浜市港北区綱島西三丁目１３２番</t>
    <phoneticPr fontId="1"/>
  </si>
  <si>
    <t>神奈川県</t>
    <rPh sb="0" eb="4">
      <t>カナガワケン</t>
    </rPh>
    <phoneticPr fontId="1"/>
  </si>
  <si>
    <t>川口市元郷1丁目4番20</t>
    <phoneticPr fontId="1"/>
  </si>
  <si>
    <t>長崎市赤迫三丁目５番４</t>
    <phoneticPr fontId="1"/>
  </si>
  <si>
    <t>世田谷区中町一丁目40番３、40番6</t>
    <phoneticPr fontId="1"/>
  </si>
  <si>
    <t>大阪市平野区平野宮町1丁目3番15</t>
    <phoneticPr fontId="1"/>
  </si>
  <si>
    <t>福岡市早良区西新五丁目14番46</t>
    <phoneticPr fontId="1"/>
  </si>
  <si>
    <t>ヴェリテ富田林ザ・グラン</t>
    <phoneticPr fontId="1"/>
  </si>
  <si>
    <t>大阪府</t>
    <rPh sb="0" eb="3">
      <t>オオサカフ</t>
    </rPh>
    <phoneticPr fontId="1"/>
  </si>
  <si>
    <t>富田林市若松町西一丁目１８９１番１の一部・１８９１
番５の一部・１８９２番１</t>
    <phoneticPr fontId="1"/>
  </si>
  <si>
    <t>アトラス麻布十番</t>
    <phoneticPr fontId="1"/>
  </si>
  <si>
    <t>港区三田一丁目1番8</t>
    <phoneticPr fontId="1"/>
  </si>
  <si>
    <t>ローレルコート花園ステーションゲート</t>
    <phoneticPr fontId="1"/>
  </si>
  <si>
    <t>オープンレジデンシア安城</t>
  </si>
  <si>
    <t>グランドメゾンThe山手253Hills</t>
  </si>
  <si>
    <t>ブランズ東灘青木</t>
  </si>
  <si>
    <t>クレストフォルム湘南鵠沼</t>
  </si>
  <si>
    <t>東大阪市花園本町一丁目975番８</t>
    <phoneticPr fontId="1"/>
  </si>
  <si>
    <t>安城市朝日町562番9</t>
    <phoneticPr fontId="1"/>
  </si>
  <si>
    <t>横浜市中区山手町253番2</t>
    <phoneticPr fontId="1"/>
  </si>
  <si>
    <t>神戸市東灘区青木五丁目９８番</t>
    <phoneticPr fontId="1"/>
  </si>
  <si>
    <t>藤沢市片瀬5丁目1840-1,1840-3,1840-4</t>
    <phoneticPr fontId="1"/>
  </si>
  <si>
    <t>ヴィークコート京都 四条烏丸</t>
  </si>
  <si>
    <t>ウエリス島本</t>
  </si>
  <si>
    <t>リーフィアレジデンス八王子北野</t>
  </si>
  <si>
    <t>アトラス白金台レジデンス</t>
  </si>
  <si>
    <t>オープンレジデンシア新前橋</t>
  </si>
  <si>
    <t>クレアホームズ掛川</t>
  </si>
  <si>
    <t>ローレルコート京都柳馬場六角</t>
  </si>
  <si>
    <t>ザ・パークハウス覚王山</t>
  </si>
  <si>
    <t>京都市下京区高辻󠄀通新町西入堀之内町２７７番</t>
    <phoneticPr fontId="1"/>
  </si>
  <si>
    <t>三島郡島本町青葉三丁目150番</t>
    <phoneticPr fontId="1"/>
  </si>
  <si>
    <t>八王子市打越町2013番3</t>
    <phoneticPr fontId="1"/>
  </si>
  <si>
    <t>港区白金台二丁目</t>
    <phoneticPr fontId="1"/>
  </si>
  <si>
    <t>京都市中京区柳馬場六角下る井筒屋町411番</t>
    <phoneticPr fontId="1"/>
  </si>
  <si>
    <t>前橋市古市町一丁目50番6 他5筆</t>
    <phoneticPr fontId="1"/>
  </si>
  <si>
    <t>掛川市紺屋町1-2、2-5</t>
    <phoneticPr fontId="1"/>
  </si>
  <si>
    <t>名古屋市千種区山門町二丁目３</t>
    <phoneticPr fontId="1"/>
  </si>
  <si>
    <t>プラウド湘南平塚</t>
    <phoneticPr fontId="1"/>
  </si>
  <si>
    <t>平塚市代官町28-1</t>
    <phoneticPr fontId="1"/>
  </si>
  <si>
    <t>神奈川県</t>
    <rPh sb="0" eb="4">
      <t>カナガワケン</t>
    </rPh>
    <phoneticPr fontId="1"/>
  </si>
  <si>
    <t>ザ・パークハウス 代々木大山レジデンス</t>
    <phoneticPr fontId="1"/>
  </si>
  <si>
    <t>渋谷区大山町31番10号</t>
    <phoneticPr fontId="1"/>
  </si>
  <si>
    <t>稲城市多摩都市計画事業稲城矢野口駅周辺土地区画整理事業22-1街区（仮換地）稲城市大字矢野口字中島273-1、313-3、314-1（従前地）</t>
    <phoneticPr fontId="1"/>
  </si>
  <si>
    <t>ジオ京都北大路</t>
    <phoneticPr fontId="1"/>
  </si>
  <si>
    <t>ヴェリテ東岸和⽥駅前</t>
    <phoneticPr fontId="1"/>
  </si>
  <si>
    <t>岸和⽥市⼟⽣町３丁目４０８３番</t>
    <phoneticPr fontId="1"/>
  </si>
  <si>
    <t>大阪府</t>
    <rPh sb="0" eb="3">
      <t>オオサカフ</t>
    </rPh>
    <phoneticPr fontId="1"/>
  </si>
  <si>
    <t>プレサンスグラン八事</t>
    <phoneticPr fontId="1"/>
  </si>
  <si>
    <t>名古屋市昭和区広路町字石坂33番3</t>
    <phoneticPr fontId="1"/>
  </si>
  <si>
    <t>愛知県</t>
    <rPh sb="0" eb="3">
      <t>アイチケン</t>
    </rPh>
    <phoneticPr fontId="1"/>
  </si>
  <si>
    <t>パークホームズ四条河原町</t>
    <phoneticPr fontId="1"/>
  </si>
  <si>
    <t xml:space="preserve">京都市下京区寺町通綾小路下る中之町
５８５－１、５７４－４
</t>
    <phoneticPr fontId="1"/>
  </si>
  <si>
    <t>サンクレイドル⽴川ステーションウィズ</t>
    <phoneticPr fontId="1"/>
  </si>
  <si>
    <t>⽴川市錦町１丁⽬420番</t>
    <phoneticPr fontId="1"/>
  </si>
  <si>
    <t>東京都</t>
    <rPh sb="0" eb="3">
      <t>トウキョウト</t>
    </rPh>
    <phoneticPr fontId="1"/>
  </si>
  <si>
    <t>ル・サンク瑞穂汐路</t>
    <phoneticPr fontId="1"/>
  </si>
  <si>
    <t>名古屋市瑞穂区田辺通2丁目1番</t>
    <phoneticPr fontId="1"/>
  </si>
  <si>
    <t>プレシス国分寺</t>
    <phoneticPr fontId="1"/>
  </si>
  <si>
    <t>国分寺市東恋ヶ窪四丁目24-1他</t>
    <phoneticPr fontId="1"/>
  </si>
  <si>
    <t>プレサンスレイズ泉 高岳駅前</t>
    <phoneticPr fontId="1"/>
  </si>
  <si>
    <t>名古屋市東区泉二丁目2413番</t>
    <phoneticPr fontId="1"/>
  </si>
  <si>
    <t>プレシス相模原レジデンス</t>
    <phoneticPr fontId="1"/>
  </si>
  <si>
    <t>相模原市中央区相模原七丁目269番3 外</t>
    <phoneticPr fontId="1"/>
  </si>
  <si>
    <t>神奈川県</t>
    <phoneticPr fontId="1"/>
  </si>
  <si>
    <t>デュオヴェール川越</t>
    <phoneticPr fontId="1"/>
  </si>
  <si>
    <t>川越市仙波町二丁目20番12</t>
    <phoneticPr fontId="1"/>
  </si>
  <si>
    <t>埼玉県</t>
    <phoneticPr fontId="1"/>
  </si>
  <si>
    <t>ブリシア南千住パークサイド</t>
    <phoneticPr fontId="1"/>
  </si>
  <si>
    <t>荒川区荒川8丁目22番</t>
    <phoneticPr fontId="1"/>
  </si>
  <si>
    <t>東京都</t>
    <phoneticPr fontId="1"/>
  </si>
  <si>
    <t>ジオタワー大阪十三</t>
    <phoneticPr fontId="1"/>
  </si>
  <si>
    <t>オープンレジデンシア上池台</t>
    <phoneticPr fontId="1"/>
  </si>
  <si>
    <t>上池台4-218-1</t>
    <phoneticPr fontId="1"/>
  </si>
  <si>
    <t>プレサンスレイズ都島内代町</t>
    <phoneticPr fontId="1"/>
  </si>
  <si>
    <t>大阪市都島区内代町2丁目45</t>
  </si>
  <si>
    <t>オープンレジデンシア白山</t>
    <phoneticPr fontId="1"/>
  </si>
  <si>
    <t>文京区白山4丁目13番</t>
    <phoneticPr fontId="1"/>
  </si>
  <si>
    <t>東京都</t>
    <phoneticPr fontId="1"/>
  </si>
  <si>
    <t>パークリュクス神田多町</t>
    <phoneticPr fontId="1"/>
  </si>
  <si>
    <t>千代田区神田多町二丁目11番地17</t>
    <phoneticPr fontId="1"/>
  </si>
  <si>
    <t>ルネ花小金井ザ・レジデンス</t>
    <phoneticPr fontId="1"/>
  </si>
  <si>
    <t>小平市花小金井南町一丁目130番11、131番2</t>
    <phoneticPr fontId="1"/>
  </si>
  <si>
    <t>クレアホームズ越谷大袋</t>
    <phoneticPr fontId="1"/>
  </si>
  <si>
    <t>越谷市大字袋山字根河原2053番1</t>
    <phoneticPr fontId="1"/>
  </si>
  <si>
    <t>埼玉県</t>
    <phoneticPr fontId="1"/>
  </si>
  <si>
    <t>エクセレントシティ稲毛 ザ・ステーシア</t>
    <phoneticPr fontId="1"/>
  </si>
  <si>
    <t>千葉市稲毛区稲毛台町65番</t>
    <phoneticPr fontId="1"/>
  </si>
  <si>
    <t>千葉県</t>
    <phoneticPr fontId="1"/>
  </si>
  <si>
    <t>コンシェリア池上 THE RESIDENCE</t>
    <phoneticPr fontId="1"/>
  </si>
  <si>
    <t>大田区池上5-3-5</t>
    <phoneticPr fontId="1"/>
  </si>
  <si>
    <t>ジオ瑞江</t>
    <phoneticPr fontId="1"/>
  </si>
  <si>
    <t>江戸川区南篠崎町二丁目658番17</t>
    <phoneticPr fontId="1"/>
  </si>
  <si>
    <t>東京都</t>
    <phoneticPr fontId="1"/>
  </si>
  <si>
    <t>デュオヒルズ盛岡中ノ橋ザ・プレミア</t>
    <phoneticPr fontId="1"/>
  </si>
  <si>
    <t>盛岡市中ノ橋通一丁目23 番1</t>
    <phoneticPr fontId="1"/>
  </si>
  <si>
    <t>岩手県</t>
    <phoneticPr fontId="1"/>
  </si>
  <si>
    <t>プレサンスレイズ茶屋ヶ坂</t>
    <phoneticPr fontId="1"/>
  </si>
  <si>
    <t>名古屋市千種区茶屋坂通二丁目23番2</t>
    <phoneticPr fontId="1"/>
  </si>
  <si>
    <t>レーベン小田原 THE TOWER</t>
    <phoneticPr fontId="1"/>
  </si>
  <si>
    <t>小田原市城山一丁目4番1号</t>
    <phoneticPr fontId="1"/>
  </si>
  <si>
    <t>神奈川県</t>
    <phoneticPr fontId="1"/>
  </si>
  <si>
    <t>ヴェレーナ玉川学園前</t>
    <phoneticPr fontId="1"/>
  </si>
  <si>
    <t>横浜市青葉区奈良町2762番120他</t>
    <phoneticPr fontId="1"/>
  </si>
  <si>
    <t>プラウド難波</t>
  </si>
  <si>
    <t>クレアホームズ天竜川駅前</t>
  </si>
  <si>
    <t>シーンズ天王寺烏ヶ辻</t>
  </si>
  <si>
    <t>大阪市浪速区稲荷一丁目6番22</t>
    <phoneticPr fontId="1"/>
  </si>
  <si>
    <t>大阪府</t>
    <rPh sb="0" eb="3">
      <t>オオサカフ</t>
    </rPh>
    <phoneticPr fontId="1"/>
  </si>
  <si>
    <t>浜松市中央区青屋町字鳥開戸475番2</t>
    <phoneticPr fontId="1"/>
  </si>
  <si>
    <t>大阪市天王寺区烏ヶ辻一丁目101番</t>
    <phoneticPr fontId="1"/>
  </si>
  <si>
    <t>千葉県</t>
    <phoneticPr fontId="1"/>
  </si>
  <si>
    <t>センチュリー我孫子天王台</t>
    <phoneticPr fontId="1"/>
  </si>
  <si>
    <t>我孫子市柴崎台四丁目6番1</t>
    <phoneticPr fontId="1"/>
  </si>
  <si>
    <t>ウエリスタワー和歌山城北</t>
    <phoneticPr fontId="1"/>
  </si>
  <si>
    <t>和歌山市橋丁 31 番</t>
    <phoneticPr fontId="1"/>
  </si>
  <si>
    <t>和歌山県</t>
    <rPh sb="0" eb="3">
      <t>ワカヤマ</t>
    </rPh>
    <rPh sb="3" eb="4">
      <t>ケン</t>
    </rPh>
    <phoneticPr fontId="1"/>
  </si>
  <si>
    <t>クラードゥレーヴ上尾</t>
    <phoneticPr fontId="1"/>
  </si>
  <si>
    <t>上尾市仲町１丁目８番26-13号</t>
    <phoneticPr fontId="1"/>
  </si>
  <si>
    <t>埼玉県</t>
    <phoneticPr fontId="1"/>
  </si>
  <si>
    <t>イニシア武蔵小杉</t>
    <phoneticPr fontId="1"/>
  </si>
  <si>
    <t>川崎市中原区今井南町524番10</t>
    <phoneticPr fontId="1"/>
  </si>
  <si>
    <t>神奈川県</t>
    <phoneticPr fontId="1"/>
  </si>
  <si>
    <t>ブリシアヒルズ藤沢</t>
    <phoneticPr fontId="1"/>
  </si>
  <si>
    <t>藤沢市本町一丁目728番1</t>
    <phoneticPr fontId="1"/>
  </si>
  <si>
    <t>プレサンスロジェ千種駅NORTH</t>
  </si>
  <si>
    <t>プレサンスレジェンド上新庄</t>
  </si>
  <si>
    <t>デュオヒルズ盛岡中ノ橋ザ・レジデンス</t>
  </si>
  <si>
    <t>リビオ宮崎台レジデンス</t>
  </si>
  <si>
    <t>サンクレイドル津田沼Ⅲ</t>
  </si>
  <si>
    <t>名古屋市東区葵三丁目1308番</t>
    <phoneticPr fontId="1"/>
  </si>
  <si>
    <t>大阪市東淀川区上新庄一丁目7番4の一部、二丁目347番4</t>
    <phoneticPr fontId="1"/>
  </si>
  <si>
    <t>盛岡市中ノ橋通一丁目235番15</t>
    <phoneticPr fontId="1"/>
  </si>
  <si>
    <t>川崎市宮前区宮前平三丁目４番８</t>
    <phoneticPr fontId="1"/>
  </si>
  <si>
    <t>船橋市前原西4丁目575番1</t>
    <phoneticPr fontId="1"/>
  </si>
  <si>
    <t>愛知県</t>
    <rPh sb="0" eb="3">
      <t>アイチケン</t>
    </rPh>
    <phoneticPr fontId="1"/>
  </si>
  <si>
    <t>大阪府</t>
    <rPh sb="0" eb="3">
      <t>オオサカフ</t>
    </rPh>
    <phoneticPr fontId="1"/>
  </si>
  <si>
    <t>岩手県</t>
    <rPh sb="0" eb="2">
      <t>イワテ</t>
    </rPh>
    <rPh sb="2" eb="3">
      <t>ケン</t>
    </rPh>
    <phoneticPr fontId="1"/>
  </si>
  <si>
    <t>神奈川県</t>
    <rPh sb="0" eb="4">
      <t>カナガワケン</t>
    </rPh>
    <phoneticPr fontId="1"/>
  </si>
  <si>
    <t>千葉県</t>
    <rPh sb="0" eb="3">
      <t>チバケン</t>
    </rPh>
    <phoneticPr fontId="1"/>
  </si>
  <si>
    <t>Brillia Tower 千葉</t>
    <phoneticPr fontId="1"/>
  </si>
  <si>
    <t>千葉県</t>
    <phoneticPr fontId="1"/>
  </si>
  <si>
    <t>千葉市中央区富士見二丁目６番地１</t>
    <phoneticPr fontId="1"/>
  </si>
  <si>
    <t>パークタワー向ヶ丘遊園</t>
    <phoneticPr fontId="1"/>
  </si>
  <si>
    <t>神奈川県</t>
    <phoneticPr fontId="1"/>
  </si>
  <si>
    <t>川崎市多摩区登戸土地区画整理事業51街区</t>
    <phoneticPr fontId="1"/>
  </si>
  <si>
    <t>プラウド川越</t>
    <phoneticPr fontId="1"/>
  </si>
  <si>
    <t>川越市新富町2丁目19番1</t>
    <phoneticPr fontId="1"/>
  </si>
  <si>
    <t>埼玉県</t>
    <phoneticPr fontId="1"/>
  </si>
  <si>
    <t>クレアホームズ富山白銀町</t>
    <phoneticPr fontId="1"/>
  </si>
  <si>
    <t>富山市白銀町9-5</t>
    <phoneticPr fontId="1"/>
  </si>
  <si>
    <t>富山県</t>
    <phoneticPr fontId="1"/>
  </si>
  <si>
    <t>サンクレイドル塚口レジデンス</t>
    <phoneticPr fontId="1"/>
  </si>
  <si>
    <t>尼崎市上坂部一丁目２１１番2</t>
    <phoneticPr fontId="1"/>
  </si>
  <si>
    <t>兵庫県</t>
    <phoneticPr fontId="1"/>
  </si>
  <si>
    <t>リビオシティ小倉中井ウエストコート</t>
    <rPh sb="6" eb="10">
      <t>コクラナカイ</t>
    </rPh>
    <phoneticPr fontId="1"/>
  </si>
  <si>
    <t>プレサンスロジェ太秦天神川Ⅱ</t>
    <phoneticPr fontId="1"/>
  </si>
  <si>
    <t>京都市右京区太秦森ヶ東町14番4、16番13、18番12</t>
    <phoneticPr fontId="1"/>
  </si>
  <si>
    <t>ザ・パークハウス大濠翠景</t>
    <phoneticPr fontId="1"/>
  </si>
  <si>
    <t>福岡市中央区草香江一丁目七区194番</t>
    <phoneticPr fontId="1"/>
  </si>
  <si>
    <t>福岡県</t>
    <rPh sb="0" eb="3">
      <t>フクオカケン</t>
    </rPh>
    <phoneticPr fontId="1"/>
  </si>
  <si>
    <t>プレサンスロジェ志賀本通テラス</t>
    <phoneticPr fontId="1"/>
  </si>
  <si>
    <t>名古屋市北区杉栄町四丁目91番3</t>
    <phoneticPr fontId="1"/>
  </si>
  <si>
    <t>愛知県</t>
    <rPh sb="0" eb="3">
      <t>アイチケン</t>
    </rPh>
    <phoneticPr fontId="1"/>
  </si>
  <si>
    <t>プレサンスロジェ大垣</t>
    <phoneticPr fontId="1"/>
  </si>
  <si>
    <t>大垣市見取町三丁目11</t>
  </si>
  <si>
    <t>岐阜県</t>
    <rPh sb="0" eb="3">
      <t>ギフケン</t>
    </rPh>
    <phoneticPr fontId="1"/>
  </si>
  <si>
    <t>ネベル横浜関内</t>
    <phoneticPr fontId="1"/>
  </si>
  <si>
    <t>横浜市中区不老町3 丁目13-1,2,3,20,23</t>
    <phoneticPr fontId="1"/>
  </si>
  <si>
    <t>ジオ蕨中央</t>
    <phoneticPr fontId="1"/>
  </si>
  <si>
    <t>蕨市中央二丁目18番2</t>
    <phoneticPr fontId="1"/>
  </si>
  <si>
    <t>埼玉県</t>
    <rPh sb="0" eb="3">
      <t>サイタマケン</t>
    </rPh>
    <phoneticPr fontId="1"/>
  </si>
  <si>
    <t>北九州市小倉北区中井四丁目2-24</t>
    <phoneticPr fontId="1"/>
  </si>
  <si>
    <t>ポレスター仁保新町テラス</t>
    <phoneticPr fontId="1"/>
  </si>
  <si>
    <t>広島県</t>
    <rPh sb="0" eb="3">
      <t>ヒロシマケン</t>
    </rPh>
    <phoneticPr fontId="1"/>
  </si>
  <si>
    <t>レーベン堀切菖蒲園 VALSTA</t>
    <phoneticPr fontId="1"/>
  </si>
  <si>
    <t>葛飾区堀切五丁目８８５番１</t>
    <phoneticPr fontId="1"/>
  </si>
  <si>
    <t>サンクレイドル京王八王子</t>
    <phoneticPr fontId="1"/>
  </si>
  <si>
    <t>八王子市大和田町五丁目1 5番5</t>
    <phoneticPr fontId="1"/>
  </si>
  <si>
    <t>ローレルアイ大和八木</t>
    <phoneticPr fontId="1"/>
  </si>
  <si>
    <t>橿原市内膳町一丁目171番9、橿原市内膳町五丁目468番2</t>
    <phoneticPr fontId="1"/>
  </si>
  <si>
    <t>広島市南区仁保新町二丁目２０１０番１</t>
    <phoneticPr fontId="1"/>
  </si>
  <si>
    <t>奈良県</t>
    <rPh sb="0" eb="3">
      <t>ナラケン</t>
    </rPh>
    <phoneticPr fontId="1"/>
  </si>
  <si>
    <t>プレサンスロジェ車道駅前NORTH</t>
    <phoneticPr fontId="1"/>
  </si>
  <si>
    <t>名古屋市東区筒井二丁目902番</t>
    <phoneticPr fontId="1"/>
  </si>
  <si>
    <t>プレサンスロジェ千種内山</t>
    <phoneticPr fontId="1"/>
  </si>
  <si>
    <t>レーベン八潮 GRANFORDE</t>
    <phoneticPr fontId="1"/>
  </si>
  <si>
    <t>八潮市大字垳字用水東98番1、他</t>
    <phoneticPr fontId="1"/>
  </si>
  <si>
    <t>グラサージュ横濱桜木町クロスコア</t>
    <phoneticPr fontId="1"/>
  </si>
  <si>
    <t>横浜市中区日ノ出町ニ丁目108番、109番</t>
    <phoneticPr fontId="1"/>
  </si>
  <si>
    <t>神奈川県</t>
    <rPh sb="0" eb="4">
      <t>カナガワケン</t>
    </rPh>
    <phoneticPr fontId="1"/>
  </si>
  <si>
    <t>アルビオ・ガーデン北３１条</t>
    <phoneticPr fontId="1"/>
  </si>
  <si>
    <t>札幌市北区北31条西6丁目2番19</t>
    <phoneticPr fontId="1"/>
  </si>
  <si>
    <t>北海道</t>
    <rPh sb="0" eb="3">
      <t>ホッカイドウ</t>
    </rPh>
    <phoneticPr fontId="1"/>
  </si>
  <si>
    <t>名古屋市千種区内山一丁目1801番</t>
    <phoneticPr fontId="1"/>
  </si>
  <si>
    <t>ローレルアイ天満宮</t>
    <rPh sb="6" eb="9">
      <t>テンマングウ</t>
    </rPh>
    <phoneticPr fontId="1"/>
  </si>
  <si>
    <t>プレミスト昭島モリパークレジデンス</t>
    <rPh sb="5" eb="7">
      <t>アキシマ</t>
    </rPh>
    <phoneticPr fontId="1"/>
  </si>
  <si>
    <t>アトラス麻布台</t>
    <rPh sb="4" eb="6">
      <t>アザブ</t>
    </rPh>
    <rPh sb="6" eb="7">
      <t>ダイ</t>
    </rPh>
    <phoneticPr fontId="1"/>
  </si>
  <si>
    <t>プレサンスロジェ観音本町リバービスタ</t>
    <rPh sb="8" eb="12">
      <t>カンノンホンマチ</t>
    </rPh>
    <phoneticPr fontId="1"/>
  </si>
  <si>
    <t>プレサンスレイズ千種今池</t>
  </si>
  <si>
    <t>東京都港区麻布台三丁目（以下未定）</t>
    <phoneticPr fontId="1"/>
  </si>
  <si>
    <t>広島市西区観音本町一丁目11番3・11番5</t>
    <phoneticPr fontId="1"/>
  </si>
  <si>
    <t>広島県</t>
    <rPh sb="0" eb="3">
      <t>ヒロシマケン</t>
    </rPh>
    <phoneticPr fontId="1"/>
  </si>
  <si>
    <t>名古屋市千種区今池五丁目1401番</t>
    <phoneticPr fontId="1"/>
  </si>
  <si>
    <t>大阪市北区天神橋二丁目50－1</t>
    <phoneticPr fontId="1"/>
  </si>
  <si>
    <t>大阪府</t>
    <rPh sb="0" eb="3">
      <t>オオサカフ</t>
    </rPh>
    <phoneticPr fontId="1"/>
  </si>
  <si>
    <t>昭島市田中町字後小欠５７６番地</t>
    <phoneticPr fontId="1"/>
  </si>
  <si>
    <t>名古屋市西区上名古屋三丁目21番24号</t>
    <phoneticPr fontId="1"/>
  </si>
  <si>
    <t>名古屋市東区葵二丁目3番48号　</t>
    <phoneticPr fontId="1"/>
  </si>
  <si>
    <t>プレサンスロジェ平野本町</t>
    <phoneticPr fontId="1"/>
  </si>
  <si>
    <t>プレサンスロジェ泉 高岳</t>
    <phoneticPr fontId="1"/>
  </si>
  <si>
    <t>レジデンシャル御堂筋あびこ</t>
  </si>
  <si>
    <t>ローレルアイ名古屋大須</t>
  </si>
  <si>
    <t>プレサンスロジェ名古屋浅間町ザ・レジデンス</t>
  </si>
  <si>
    <t>プレサンスロジェ天王寺真田山公園</t>
  </si>
  <si>
    <t>ネベル北四番丁 priére</t>
  </si>
  <si>
    <t>ブランニード塚本駅前</t>
    <phoneticPr fontId="1"/>
  </si>
  <si>
    <t>大阪市平野区平野本町二丁目1番1</t>
    <phoneticPr fontId="1"/>
  </si>
  <si>
    <t>大阪府</t>
    <rPh sb="0" eb="3">
      <t>オオサカフ</t>
    </rPh>
    <phoneticPr fontId="1"/>
  </si>
  <si>
    <t>名古屋市東区泉三丁目907番1</t>
    <phoneticPr fontId="1"/>
  </si>
  <si>
    <t>愛知県</t>
    <rPh sb="0" eb="3">
      <t>アイチケン</t>
    </rPh>
    <phoneticPr fontId="1"/>
  </si>
  <si>
    <t>大阪市住吉区苅田七丁目3番12号</t>
    <phoneticPr fontId="1"/>
  </si>
  <si>
    <t>名古屋市中区大須一丁目９０４番</t>
    <phoneticPr fontId="1"/>
  </si>
  <si>
    <t>大阪市西淀川区柏里３丁目45</t>
    <phoneticPr fontId="1"/>
  </si>
  <si>
    <t>名古屋市西区新道一丁目1905番</t>
    <phoneticPr fontId="1"/>
  </si>
  <si>
    <t>大阪市天王寺区玉造元町17番8</t>
    <phoneticPr fontId="1"/>
  </si>
  <si>
    <t>仙台市青葉区二日町１３番１６</t>
    <phoneticPr fontId="1"/>
  </si>
  <si>
    <t>宮城県</t>
    <rPh sb="0" eb="3">
      <t>ミヤギケン</t>
    </rPh>
    <phoneticPr fontId="1"/>
  </si>
  <si>
    <t>プレサンスロジェ堅田レジデンス</t>
  </si>
  <si>
    <t>グランアッシュなかもずアクシス</t>
  </si>
  <si>
    <t>アイレジデンス三篠町</t>
  </si>
  <si>
    <t>シティハウス新森</t>
  </si>
  <si>
    <t>イニシア吹田</t>
  </si>
  <si>
    <t>大津市本堅田五丁目字佃1895番3、1896番4</t>
    <phoneticPr fontId="1"/>
  </si>
  <si>
    <t>滋賀県</t>
    <rPh sb="0" eb="3">
      <t>シガケン</t>
    </rPh>
    <phoneticPr fontId="1"/>
  </si>
  <si>
    <t>堺市北区中百舌鳥町2丁280-2</t>
    <phoneticPr fontId="1"/>
  </si>
  <si>
    <t>広島市西区三篠町二丁目2番3</t>
    <phoneticPr fontId="1"/>
  </si>
  <si>
    <t>広島県</t>
    <rPh sb="0" eb="3">
      <t>ヒロシマケン</t>
    </rPh>
    <phoneticPr fontId="1"/>
  </si>
  <si>
    <t>大阪市旭区新森六丁目１０番１</t>
    <phoneticPr fontId="1"/>
  </si>
  <si>
    <t>吹田市高浜町1044番4</t>
    <phoneticPr fontId="1"/>
  </si>
  <si>
    <t>ザ・ライオンズ妙典</t>
  </si>
  <si>
    <t>プレサンスロジェ車道駅前SOUTH</t>
  </si>
  <si>
    <t>Brillia 新百合ヶ丘</t>
  </si>
  <si>
    <t>レーベン清水五条</t>
  </si>
  <si>
    <t>レーベン大分駅南LUXES</t>
  </si>
  <si>
    <t>市川市富浜三丁目5番1</t>
    <phoneticPr fontId="1"/>
  </si>
  <si>
    <t>名古屋市東区葵三丁目303番2</t>
    <phoneticPr fontId="1"/>
  </si>
  <si>
    <t>川崎市麻生区東百合丘4丁目35番１</t>
    <phoneticPr fontId="1"/>
  </si>
  <si>
    <t>京都市東山区五条通建仁町西入五条橋
東二丁目１番１他</t>
    <phoneticPr fontId="1"/>
  </si>
  <si>
    <t>大分市東大道三丁目2393番10</t>
    <phoneticPr fontId="1"/>
  </si>
  <si>
    <t>大分県</t>
    <rPh sb="0" eb="2">
      <t>オオイタ</t>
    </rPh>
    <rPh sb="2" eb="3">
      <t>ケン</t>
    </rPh>
    <phoneticPr fontId="1"/>
  </si>
  <si>
    <t>プラウドタワー名駅</t>
  </si>
  <si>
    <t>レーベン福井文京FIERTE</t>
  </si>
  <si>
    <t>プレミスト札幌環状通東ステーションサイド</t>
  </si>
  <si>
    <t>アールブラン湘南辻堂</t>
  </si>
  <si>
    <t>レーベン水戸ONE STATE TOWER</t>
  </si>
  <si>
    <t>名古屋市中村区名駅三丁目503番</t>
    <phoneticPr fontId="1"/>
  </si>
  <si>
    <t>愛知県</t>
    <rPh sb="0" eb="3">
      <t>アイチケン</t>
    </rPh>
    <phoneticPr fontId="1"/>
  </si>
  <si>
    <t>福井市文京4丁目307-3</t>
    <phoneticPr fontId="1"/>
  </si>
  <si>
    <t>福井県</t>
    <rPh sb="0" eb="3">
      <t>フクイケン</t>
    </rPh>
    <phoneticPr fontId="1"/>
  </si>
  <si>
    <t>札幌市東区北⼗四条東⼗五丁⽬１６番３、５</t>
    <phoneticPr fontId="1"/>
  </si>
  <si>
    <t>藤沢市羽鳥一丁目115番1</t>
    <phoneticPr fontId="1"/>
  </si>
  <si>
    <t>水戸市宮町1丁目108番5</t>
    <phoneticPr fontId="1"/>
  </si>
  <si>
    <t>茨城県</t>
    <rPh sb="0" eb="3">
      <t>イバラキケン</t>
    </rPh>
    <phoneticPr fontId="1"/>
  </si>
  <si>
    <t>レーベン桃山台 THE COURT</t>
  </si>
  <si>
    <t>プレサンスグラン本山駅前</t>
  </si>
  <si>
    <t>レーベン天王寺 MARQUIS VILLA</t>
  </si>
  <si>
    <t>レーベン弘前GRAND RESIDENCE</t>
  </si>
  <si>
    <t>レーベン岩国麻里布町</t>
  </si>
  <si>
    <t>プレサンスロジェ大津京レイクヴィラ</t>
  </si>
  <si>
    <t>レーベン富山環水公園 TERRACE FORT</t>
  </si>
  <si>
    <t>ベルジュール東伏見ⅱ</t>
  </si>
  <si>
    <t>豊中市東泉丘三丁目367番6他</t>
    <phoneticPr fontId="1"/>
  </si>
  <si>
    <t>名古屋市千種区四谷通一丁目14番</t>
    <phoneticPr fontId="1"/>
  </si>
  <si>
    <t>愛知県</t>
    <rPh sb="0" eb="3">
      <t>アイチケン</t>
    </rPh>
    <phoneticPr fontId="1"/>
  </si>
  <si>
    <t>大阪市阿倍野区天王寺町南一丁目３６番</t>
    <phoneticPr fontId="1"/>
  </si>
  <si>
    <t>大阪府</t>
    <rPh sb="0" eb="3">
      <t>オオサカフ</t>
    </rPh>
    <phoneticPr fontId="1"/>
  </si>
  <si>
    <t>弘前市大字北瓦ケ町１８番６、大字坂本町
５番４</t>
    <phoneticPr fontId="1"/>
  </si>
  <si>
    <t>青森県</t>
    <rPh sb="0" eb="3">
      <t>アオモリケン</t>
    </rPh>
    <phoneticPr fontId="1"/>
  </si>
  <si>
    <t>岩国市麻里布町二丁目71番６</t>
    <phoneticPr fontId="1"/>
  </si>
  <si>
    <t>山口県</t>
    <rPh sb="0" eb="3">
      <t>ヤマグチケン</t>
    </rPh>
    <phoneticPr fontId="1"/>
  </si>
  <si>
    <t>大津市柳ヶ崎小麦尻45番2</t>
    <phoneticPr fontId="1"/>
  </si>
  <si>
    <t>滋賀県</t>
    <rPh sb="0" eb="3">
      <t>シガケン</t>
    </rPh>
    <phoneticPr fontId="1"/>
  </si>
  <si>
    <t>富山市牛島本町一丁目1466番3他</t>
    <phoneticPr fontId="1"/>
  </si>
  <si>
    <t>富山県</t>
    <rPh sb="0" eb="3">
      <t>トヤマケン</t>
    </rPh>
    <phoneticPr fontId="1"/>
  </si>
  <si>
    <t>西東京市富士町4丁目788番2、同番7</t>
    <phoneticPr fontId="1"/>
  </si>
  <si>
    <t>ジェイグラン国立</t>
    <phoneticPr fontId="1"/>
  </si>
  <si>
    <t>国立市北三丁目４０番1号</t>
    <phoneticPr fontId="1"/>
  </si>
  <si>
    <t>プレサンスレイズ金山アクス</t>
    <phoneticPr fontId="1"/>
  </si>
  <si>
    <t>名古屋市中区金山二丁目205番</t>
    <phoneticPr fontId="1"/>
  </si>
  <si>
    <t>愛知県</t>
    <rPh sb="0" eb="3">
      <t>アイチケン</t>
    </rPh>
    <phoneticPr fontId="1"/>
  </si>
  <si>
    <t>シーンズ神崎川</t>
    <phoneticPr fontId="1"/>
  </si>
  <si>
    <t>大阪市淀川区三津屋北二丁目５１番１</t>
    <phoneticPr fontId="1"/>
  </si>
  <si>
    <t>大阪府</t>
    <rPh sb="0" eb="3">
      <t>オオサカフ</t>
    </rPh>
    <phoneticPr fontId="1"/>
  </si>
  <si>
    <t>大阪市福島区福島7丁目18番20</t>
    <phoneticPr fontId="1"/>
  </si>
  <si>
    <t>神戸市灘区水道筋2丁目7番地の1</t>
    <rPh sb="13" eb="14">
      <t>チ</t>
    </rPh>
    <phoneticPr fontId="1"/>
  </si>
  <si>
    <t>レーベン松本 GRIDE</t>
    <phoneticPr fontId="1"/>
  </si>
  <si>
    <t>松本市本庄一丁目９９０番１</t>
    <phoneticPr fontId="1"/>
  </si>
  <si>
    <t>長野県</t>
    <rPh sb="0" eb="3">
      <t>ナガノケン</t>
    </rPh>
    <phoneticPr fontId="1"/>
  </si>
  <si>
    <t>プレサンスロジェ城東関目グランデイズ</t>
    <phoneticPr fontId="1"/>
  </si>
  <si>
    <t>大阪市城東区関目一丁目55番9の一部</t>
    <phoneticPr fontId="1"/>
  </si>
  <si>
    <t>プラウド二子玉川</t>
    <phoneticPr fontId="1"/>
  </si>
  <si>
    <t>世田谷区玉川一丁目1937-44</t>
    <phoneticPr fontId="1"/>
  </si>
  <si>
    <t>東京都</t>
    <rPh sb="0" eb="3">
      <t>トウキョウト</t>
    </rPh>
    <phoneticPr fontId="1"/>
  </si>
  <si>
    <t>プレサンスロジェ岡山番町</t>
    <phoneticPr fontId="1"/>
  </si>
  <si>
    <t>岡山市北区番町一丁目165番、177番1</t>
    <phoneticPr fontId="1"/>
  </si>
  <si>
    <t>岡山県</t>
    <rPh sb="0" eb="3">
      <t>オカヤマケン</t>
    </rPh>
    <phoneticPr fontId="1"/>
  </si>
  <si>
    <t>レーベン南大高 THE ONE</t>
    <phoneticPr fontId="1"/>
  </si>
  <si>
    <t>名古屋市緑区南大高二丁目501番</t>
    <phoneticPr fontId="1"/>
  </si>
  <si>
    <t>プレサンスロジェ四日市西浦通り</t>
    <phoneticPr fontId="1"/>
  </si>
  <si>
    <t>四日市市堀木一丁目５６番</t>
    <phoneticPr fontId="1"/>
  </si>
  <si>
    <t>三重県</t>
    <rPh sb="0" eb="3">
      <t>ミエケン</t>
    </rPh>
    <phoneticPr fontId="1"/>
  </si>
  <si>
    <t>ブリシア青葉台テラス</t>
    <phoneticPr fontId="1"/>
  </si>
  <si>
    <t>横浜市青葉区しらとり台53番1外8筆</t>
    <phoneticPr fontId="1"/>
  </si>
  <si>
    <t>レーベン西八王子ＮОＶＥＲＩＡ</t>
    <phoneticPr fontId="1"/>
  </si>
  <si>
    <t>八王子市千人町一丁目2番4,24,25,26の一部</t>
    <rPh sb="23" eb="25">
      <t>イチブ</t>
    </rPh>
    <phoneticPr fontId="1"/>
  </si>
  <si>
    <t>シティハウス横浜</t>
    <phoneticPr fontId="1"/>
  </si>
  <si>
    <t>横浜市西区北幸二丁目11番15</t>
    <phoneticPr fontId="1"/>
  </si>
  <si>
    <t>ミオカステーロ大倉山師岡町フロンティア</t>
  </si>
  <si>
    <t>メイツ園田テラスシティ</t>
  </si>
  <si>
    <t>THE TOWER 湘南辻堂</t>
  </si>
  <si>
    <t>プライムパークス横浜並木 ザ・レジデンス ウエスト</t>
  </si>
  <si>
    <t>バウス我孫子天王台</t>
  </si>
  <si>
    <t>パークホームズ品川中延</t>
  </si>
  <si>
    <t>プレミスト世田谷梅丘</t>
  </si>
  <si>
    <t>ミオカステーロセンター南Ⅳ</t>
  </si>
  <si>
    <t>クレヴィア横浜沢渡</t>
  </si>
  <si>
    <t>ソライエ新柏プレミスト</t>
  </si>
  <si>
    <t>横浜市港北区師岡町字仲ケ谷戸486番1</t>
    <phoneticPr fontId="1"/>
  </si>
  <si>
    <t>神奈川県</t>
    <rPh sb="0" eb="3">
      <t>カナガワ</t>
    </rPh>
    <rPh sb="3" eb="4">
      <t>ケン</t>
    </rPh>
    <phoneticPr fontId="1"/>
  </si>
  <si>
    <t>尼崎市小中島3丁目80番</t>
    <phoneticPr fontId="1"/>
  </si>
  <si>
    <t>藤沢市辻堂一丁目1589番1</t>
    <phoneticPr fontId="1"/>
  </si>
  <si>
    <t>神奈川県</t>
    <rPh sb="0" eb="4">
      <t>カナガワケン</t>
    </rPh>
    <phoneticPr fontId="1"/>
  </si>
  <si>
    <t>横浜市金沢区並木三丁目2-1他</t>
    <phoneticPr fontId="1"/>
  </si>
  <si>
    <t>我孫子天王台四丁目12番１</t>
    <phoneticPr fontId="1"/>
  </si>
  <si>
    <t>品川区中延2丁目8番6号（住居表示）</t>
    <phoneticPr fontId="1"/>
  </si>
  <si>
    <t>東京都</t>
    <rPh sb="0" eb="3">
      <t>トウキョウト</t>
    </rPh>
    <phoneticPr fontId="1"/>
  </si>
  <si>
    <t>横浜市都筑区茅ヶ崎東3-26-5</t>
    <phoneticPr fontId="1"/>
  </si>
  <si>
    <t>横浜市神奈川区沢渡54番2</t>
    <phoneticPr fontId="1"/>
  </si>
  <si>
    <t>柏市新柏一丁目１番１</t>
    <phoneticPr fontId="1"/>
  </si>
  <si>
    <t>モンドミオ沖縄リゾート ライカムヒルズ</t>
  </si>
  <si>
    <t>プレミスト那覇新都心 ザ・パークフロント</t>
  </si>
  <si>
    <t>オープンレジデンシア葛西</t>
  </si>
  <si>
    <t>プレサンスグラン大垣</t>
  </si>
  <si>
    <t>中頭郡北中城村字ライカム577番</t>
    <phoneticPr fontId="1"/>
  </si>
  <si>
    <t>那覇市おもろまち3丁目6番1</t>
    <phoneticPr fontId="1"/>
  </si>
  <si>
    <t>沖縄県</t>
    <rPh sb="0" eb="2">
      <t>オキナワ</t>
    </rPh>
    <rPh sb="2" eb="3">
      <t>ケン</t>
    </rPh>
    <phoneticPr fontId="1"/>
  </si>
  <si>
    <t>江戸川区東葛西六丁目24番3</t>
    <phoneticPr fontId="1"/>
  </si>
  <si>
    <t>東京都</t>
    <rPh sb="0" eb="3">
      <t>トウキョウト</t>
    </rPh>
    <phoneticPr fontId="1"/>
  </si>
  <si>
    <t>大垣市林町六丁目80番56</t>
    <phoneticPr fontId="1"/>
  </si>
  <si>
    <t>岐阜県</t>
    <rPh sb="0" eb="3">
      <t>ギフケン</t>
    </rPh>
    <phoneticPr fontId="1"/>
  </si>
  <si>
    <t>ウエリス三浦海岸</t>
  </si>
  <si>
    <t>ダイアパレス上所駅前</t>
  </si>
  <si>
    <t>ソシオ三篠北町</t>
  </si>
  <si>
    <t>レーベン岡山表町CROSS COURT</t>
  </si>
  <si>
    <t>レーベン鶴岡 GRAN MARK TERRACE</t>
  </si>
  <si>
    <t>三浦市南下浦町上宮田字青木田1490番1</t>
    <phoneticPr fontId="1"/>
  </si>
  <si>
    <t>神奈川県</t>
    <rPh sb="0" eb="4">
      <t>カナガワケン</t>
    </rPh>
    <phoneticPr fontId="1"/>
  </si>
  <si>
    <t>新潟市中央区上所三丁目342番3</t>
    <phoneticPr fontId="1"/>
  </si>
  <si>
    <t>新潟県</t>
    <rPh sb="0" eb="2">
      <t>ニイガタ</t>
    </rPh>
    <rPh sb="2" eb="3">
      <t>ケン</t>
    </rPh>
    <phoneticPr fontId="1"/>
  </si>
  <si>
    <t>広島市西区三篠北町3番3</t>
  </si>
  <si>
    <t>鶴岡市上畑町10-8</t>
    <phoneticPr fontId="1"/>
  </si>
  <si>
    <t>岡山市北区表町三丁目３番１０８</t>
    <phoneticPr fontId="1"/>
  </si>
  <si>
    <t>岡山県</t>
    <rPh sb="0" eb="3">
      <t>オカヤマケン</t>
    </rPh>
    <phoneticPr fontId="1"/>
  </si>
  <si>
    <t>ネベル仙台一番町 récent</t>
    <phoneticPr fontId="1"/>
  </si>
  <si>
    <t>仙台市青葉区一番町一丁目７番１</t>
    <phoneticPr fontId="1"/>
  </si>
  <si>
    <t>宮城県</t>
    <rPh sb="0" eb="3">
      <t>ミヤギケン</t>
    </rPh>
    <phoneticPr fontId="1"/>
  </si>
  <si>
    <t>ザ・レーベン札幌大通 MASTERS ONE</t>
    <phoneticPr fontId="1"/>
  </si>
  <si>
    <t>札幌市中央区大通西18丁目2番3他</t>
    <phoneticPr fontId="1"/>
  </si>
  <si>
    <t>クリオ横濱センター北セントラルアベニュー</t>
    <phoneticPr fontId="1"/>
  </si>
  <si>
    <t>横浜市都筑区中川中央一丁目36番以下未定</t>
    <phoneticPr fontId="1"/>
  </si>
  <si>
    <t>神奈川県</t>
    <rPh sb="0" eb="4">
      <t>カナガワケン</t>
    </rPh>
    <phoneticPr fontId="1"/>
  </si>
  <si>
    <t>ローレルコート星ヶ丘レジデンス</t>
    <phoneticPr fontId="1"/>
  </si>
  <si>
    <t>名古屋市名東区にじが丘三丁目17番</t>
    <phoneticPr fontId="1"/>
  </si>
  <si>
    <t>愛知県</t>
    <phoneticPr fontId="1"/>
  </si>
  <si>
    <t>プラウド新浦安パークマリーナ</t>
    <phoneticPr fontId="1"/>
  </si>
  <si>
    <t>浦安市日の出四丁目２番６、７</t>
    <phoneticPr fontId="1"/>
  </si>
  <si>
    <t>千葉県</t>
    <phoneticPr fontId="1"/>
  </si>
  <si>
    <t>クリオ西横浜セントラルマークス</t>
  </si>
  <si>
    <t>横浜市西区久保町21番</t>
    <phoneticPr fontId="1"/>
  </si>
  <si>
    <t>シティタワー千住大橋</t>
  </si>
  <si>
    <t>足立区千住橋戸町1番5、同番71</t>
    <phoneticPr fontId="1"/>
  </si>
  <si>
    <t>東京都</t>
  </si>
  <si>
    <t>パークホームズ代々木西原</t>
  </si>
  <si>
    <t>渋谷区西原2丁24番1</t>
    <phoneticPr fontId="1"/>
  </si>
  <si>
    <t>東京都世田谷区梅丘三丁目13番14号</t>
    <phoneticPr fontId="1"/>
  </si>
  <si>
    <t>ジオ神戸三宮</t>
    <rPh sb="2" eb="4">
      <t>コウベ</t>
    </rPh>
    <rPh sb="4" eb="6">
      <t>サンノミヤ</t>
    </rPh>
    <phoneticPr fontId="1"/>
  </si>
  <si>
    <t>グランアッシュなかもずブライト</t>
  </si>
  <si>
    <t>シティタワー綾瀬</t>
  </si>
  <si>
    <t>プレサンスロジェ伊丹ラヴィ</t>
  </si>
  <si>
    <t>HONOKUNI RESIDENCE</t>
  </si>
  <si>
    <t>パークタワー大森</t>
  </si>
  <si>
    <t>足立区綾瀬3-4-4</t>
    <phoneticPr fontId="1"/>
  </si>
  <si>
    <t>東京都</t>
    <rPh sb="0" eb="3">
      <t>トウキョウト</t>
    </rPh>
    <phoneticPr fontId="1"/>
  </si>
  <si>
    <t>伊丹市南本町六丁目5番1</t>
    <phoneticPr fontId="1"/>
  </si>
  <si>
    <t>豊橋市駅前大通二丁目9番他</t>
    <phoneticPr fontId="1"/>
  </si>
  <si>
    <t>愛知県</t>
    <rPh sb="0" eb="3">
      <t>アイチケン</t>
    </rPh>
    <phoneticPr fontId="1"/>
  </si>
  <si>
    <t>大田区大森北一丁目30番10</t>
    <phoneticPr fontId="1"/>
  </si>
  <si>
    <t>堺市北区中百舌鳥町6丁875-6</t>
    <phoneticPr fontId="1"/>
  </si>
  <si>
    <t>大阪府</t>
    <rPh sb="0" eb="3">
      <t>オオサカフ</t>
    </rPh>
    <phoneticPr fontId="1"/>
  </si>
  <si>
    <t>セルアージュ南藤沢グラース</t>
    <phoneticPr fontId="1"/>
  </si>
  <si>
    <t>横浜市西区楠町15-4</t>
    <phoneticPr fontId="1"/>
  </si>
  <si>
    <t>神奈川県</t>
    <rPh sb="0" eb="4">
      <t>カナガワケン</t>
    </rPh>
    <phoneticPr fontId="1"/>
  </si>
  <si>
    <t>リバーガーデン四天王寺</t>
    <phoneticPr fontId="1"/>
  </si>
  <si>
    <t>大阪市天王寺区大道2丁目352番1　　　　　　　　　　　　　　　　　　　　　　　　　　　　　　　　　　　　　　大阪市天王寺区勝山2丁目202番2</t>
    <phoneticPr fontId="1"/>
  </si>
  <si>
    <t>プライムパークス横浜並木 ザ・レジデンス イースト</t>
    <phoneticPr fontId="1"/>
  </si>
  <si>
    <t>横浜市金沢区並木三丁目1-1</t>
    <phoneticPr fontId="1"/>
  </si>
  <si>
    <t>山形県</t>
    <rPh sb="0" eb="2">
      <t>ヤマガタ</t>
    </rPh>
    <rPh sb="2" eb="3">
      <t>ケン</t>
    </rPh>
    <phoneticPr fontId="1"/>
  </si>
  <si>
    <t>オープンレジデンシア大泉学園</t>
  </si>
  <si>
    <t>エクセレントシティ千葉 THE FRONT</t>
  </si>
  <si>
    <t>パークホームズ市川真間</t>
  </si>
  <si>
    <t>グランドメゾン清水谷 THE HOUSE</t>
  </si>
  <si>
    <t>エクセレントシティ立川 ザ・レジデンス</t>
  </si>
  <si>
    <t>グランドメゾン上町一丁目レジデンス</t>
  </si>
  <si>
    <t>練馬区東大泉4丁目28番11号</t>
    <phoneticPr fontId="1"/>
  </si>
  <si>
    <t>千葉市中央区新町17番17</t>
    <phoneticPr fontId="1"/>
  </si>
  <si>
    <t>千葉県</t>
  </si>
  <si>
    <t>市川市市川一丁目1010番4</t>
    <phoneticPr fontId="1"/>
  </si>
  <si>
    <t>千葉県</t>
    <phoneticPr fontId="1"/>
  </si>
  <si>
    <t>大阪市中央区上町１丁目23番10</t>
    <phoneticPr fontId="1"/>
  </si>
  <si>
    <t>大阪市天王寺区清水谷町13番8</t>
    <phoneticPr fontId="1"/>
  </si>
  <si>
    <t>大阪府</t>
    <rPh sb="0" eb="3">
      <t>オオサカフ</t>
    </rPh>
    <phoneticPr fontId="1"/>
  </si>
  <si>
    <t>東京都</t>
    <phoneticPr fontId="1"/>
  </si>
  <si>
    <t>立川市錦町一丁目79番1の一部、80番の一部、
81 番1</t>
    <phoneticPr fontId="1"/>
  </si>
  <si>
    <t>プレサンスレイズ新梅田</t>
  </si>
  <si>
    <t>プラウド阿倍野西田辺</t>
  </si>
  <si>
    <t>クリオ レジダンス⼤船シーズンテラス</t>
  </si>
  <si>
    <t>ランカフィクス志木</t>
  </si>
  <si>
    <t>大阪市北区大淀南三丁目5番3</t>
  </si>
  <si>
    <t>大阪市阿倍野区西田辺町一丁目15-2</t>
    <phoneticPr fontId="1"/>
  </si>
  <si>
    <t>大阪府</t>
    <phoneticPr fontId="1"/>
  </si>
  <si>
    <t>神奈川県</t>
    <phoneticPr fontId="1"/>
  </si>
  <si>
    <t>横浜市栄区笠間三丁目13番</t>
    <phoneticPr fontId="1"/>
  </si>
  <si>
    <t>新座市東北二丁目37番102</t>
    <phoneticPr fontId="1"/>
  </si>
  <si>
    <t>東⼤阪市御厨東⼀丁目６９３番１</t>
    <phoneticPr fontId="1"/>
  </si>
  <si>
    <t>⼤阪府</t>
  </si>
  <si>
    <t>デュオヒルズ⼋⼾ノ⾥ザ・レジデンス</t>
    <phoneticPr fontId="1"/>
  </si>
  <si>
    <t>エクセレントシティ横濱天王町 ステーションサイド</t>
    <phoneticPr fontId="1"/>
  </si>
  <si>
    <t>シティテラス中央林間</t>
    <phoneticPr fontId="1"/>
  </si>
  <si>
    <t>ヴェレーナ西新井</t>
    <phoneticPr fontId="1"/>
  </si>
  <si>
    <t>デュオセーヌさいたまサウス</t>
    <phoneticPr fontId="1"/>
  </si>
  <si>
    <t>横浜市保土ヶ谷区天王町二丁目37番2、37番3</t>
    <phoneticPr fontId="1"/>
  </si>
  <si>
    <t>大和市林間二丁目3270番142</t>
    <phoneticPr fontId="1"/>
  </si>
  <si>
    <t>足立区栗原一丁目１９番２他</t>
    <phoneticPr fontId="1"/>
  </si>
  <si>
    <t>蕨市中央7丁目50番7号</t>
  </si>
  <si>
    <t>埼玉県</t>
    <rPh sb="0" eb="3">
      <t>サイタマケン</t>
    </rPh>
    <phoneticPr fontId="1"/>
  </si>
  <si>
    <t>セルアージュ横浜フィエルテ</t>
    <phoneticPr fontId="1"/>
  </si>
  <si>
    <t>横浜市西区楠町15-4</t>
    <phoneticPr fontId="1"/>
  </si>
  <si>
    <t>プレシス鶴間レジデンス</t>
    <phoneticPr fontId="1"/>
  </si>
  <si>
    <t>ハルモシティ</t>
    <phoneticPr fontId="1"/>
  </si>
  <si>
    <t>ジオ西宮テラス ＷＥＳＴ</t>
    <phoneticPr fontId="1"/>
  </si>
  <si>
    <t>ウィルローズ八王子</t>
    <phoneticPr fontId="1"/>
  </si>
  <si>
    <t>オープンレジデンシア瑞穂公園前</t>
    <phoneticPr fontId="1"/>
  </si>
  <si>
    <t>ヴェレーナ大泉学園</t>
    <phoneticPr fontId="1"/>
  </si>
  <si>
    <t>大和市深見西7丁目582-1</t>
    <phoneticPr fontId="1"/>
  </si>
  <si>
    <t>大阪市此花区春日出南３丁目２－４０</t>
  </si>
  <si>
    <t>八王子市横山町1-1</t>
    <phoneticPr fontId="1"/>
  </si>
  <si>
    <t>愛知県</t>
  </si>
  <si>
    <t>名古屋市瑞穂区豊岡通三丁目35番
名古屋市瑞穂区内方町二丁目7番</t>
    <phoneticPr fontId="1"/>
  </si>
  <si>
    <t>練馬区大泉学園町二丁目2297番1他</t>
    <phoneticPr fontId="1"/>
  </si>
  <si>
    <t>アトラス御影山手</t>
    <phoneticPr fontId="1"/>
  </si>
  <si>
    <t>神戸市東灘区御影山手1丁目289番１</t>
    <phoneticPr fontId="1"/>
  </si>
  <si>
    <t>兵庫県</t>
    <rPh sb="0" eb="3">
      <t>ヒョウゴケン</t>
    </rPh>
    <phoneticPr fontId="1"/>
  </si>
  <si>
    <t>DOLFINO稲城矢野口</t>
    <phoneticPr fontId="1"/>
  </si>
  <si>
    <t>シーンズ高槻</t>
    <phoneticPr fontId="1"/>
  </si>
  <si>
    <t>高槻市南松原町15番7</t>
    <phoneticPr fontId="1"/>
  </si>
  <si>
    <t>大阪市北区天満2丁目７番１２</t>
    <rPh sb="11" eb="12">
      <t>バン</t>
    </rPh>
    <phoneticPr fontId="1"/>
  </si>
  <si>
    <t>オープンレジデンシア瑞穂ヒルズ</t>
    <phoneticPr fontId="1"/>
  </si>
  <si>
    <t>プラウド府中グレイス</t>
    <phoneticPr fontId="1"/>
  </si>
  <si>
    <t>シエリア梅田豊崎</t>
    <phoneticPr fontId="1"/>
  </si>
  <si>
    <t>プラネスーペリア泉北原山公園</t>
    <phoneticPr fontId="1"/>
  </si>
  <si>
    <t>プラウドシティ方南町</t>
    <phoneticPr fontId="1"/>
  </si>
  <si>
    <t>プレサンスレイズ桜山EAST</t>
    <phoneticPr fontId="1"/>
  </si>
  <si>
    <t>リーフィアレジデンス古淵</t>
    <phoneticPr fontId="1"/>
  </si>
  <si>
    <t>パークホームズ東陽町</t>
    <phoneticPr fontId="1"/>
  </si>
  <si>
    <t>ブリシア国立ステーションサイド</t>
    <phoneticPr fontId="1"/>
  </si>
  <si>
    <t>ネベル四条堀川</t>
    <phoneticPr fontId="1"/>
  </si>
  <si>
    <t>名古屋市瑞穂区神前町一丁目56番</t>
    <phoneticPr fontId="1"/>
  </si>
  <si>
    <t>愛知県</t>
    <phoneticPr fontId="1"/>
  </si>
  <si>
    <t>府中市宮西町一丁目15番20</t>
    <phoneticPr fontId="1"/>
  </si>
  <si>
    <t>東京都</t>
    <phoneticPr fontId="1"/>
  </si>
  <si>
    <t>堺市南区原山台四丁6番1</t>
    <phoneticPr fontId="1"/>
  </si>
  <si>
    <t>杉並区堀ノ内一丁目462-1他17筆</t>
    <phoneticPr fontId="1"/>
  </si>
  <si>
    <t>名古屋市昭和区桜山町二丁目42番</t>
    <phoneticPr fontId="1"/>
  </si>
  <si>
    <t>相模原市中央区東淵野辺4-2209-488</t>
    <phoneticPr fontId="1"/>
  </si>
  <si>
    <t>神奈川県</t>
    <phoneticPr fontId="1"/>
  </si>
  <si>
    <t>江東区東陽五丁目5番57、58、59</t>
    <phoneticPr fontId="1"/>
  </si>
  <si>
    <t>国立市東一丁目1番15、同番73</t>
    <phoneticPr fontId="1"/>
  </si>
  <si>
    <t>京都市下京区堀川通綾小路下る綾堀川町311番</t>
    <phoneticPr fontId="1"/>
  </si>
  <si>
    <t>京都府</t>
    <phoneticPr fontId="1"/>
  </si>
  <si>
    <t>ラシュレ新大阪 ＵＲＢＡＮ ＣＲＯＳＳ</t>
    <phoneticPr fontId="1"/>
  </si>
  <si>
    <t>ディアナコート自由が丘テラス</t>
    <phoneticPr fontId="1"/>
  </si>
  <si>
    <t>ディアナコート学芸大学翠景</t>
    <phoneticPr fontId="1"/>
  </si>
  <si>
    <t>プラウド宇都宮馬場通り</t>
    <phoneticPr fontId="1"/>
  </si>
  <si>
    <t>Brillia 深沢八丁目</t>
    <phoneticPr fontId="1"/>
  </si>
  <si>
    <t>大阪市淀川区宮原五丁目7番8</t>
    <phoneticPr fontId="1"/>
  </si>
  <si>
    <t>目黒区緑が丘二丁目2418番1、2418番8</t>
    <phoneticPr fontId="1"/>
  </si>
  <si>
    <t>世田谷区野沢三丁目142番3</t>
    <phoneticPr fontId="1"/>
  </si>
  <si>
    <t>宇都宮市馬場通り四丁目3番6</t>
    <phoneticPr fontId="1"/>
  </si>
  <si>
    <t>栃木県</t>
    <phoneticPr fontId="1"/>
  </si>
  <si>
    <t>世田谷区深沢八丁目７０番１８</t>
    <phoneticPr fontId="1"/>
  </si>
  <si>
    <t>オープンレジデンシア経堂</t>
    <phoneticPr fontId="1"/>
  </si>
  <si>
    <t>コンフォルシア清瀬</t>
    <phoneticPr fontId="1"/>
  </si>
  <si>
    <t>エクセレントシティ市川妙典ザ・マークス</t>
    <phoneticPr fontId="1"/>
  </si>
  <si>
    <t>市川市妙典二丁目703番1</t>
    <phoneticPr fontId="1"/>
  </si>
  <si>
    <t>（地番）清瀬市元町一丁目５５４番地４９
（住所）清瀬市元町１丁目８番</t>
    <phoneticPr fontId="1"/>
  </si>
  <si>
    <t>世田谷区経堂1丁目31番</t>
    <phoneticPr fontId="1"/>
  </si>
  <si>
    <t>野田市梅郷駅西土地区画整理事業5街区4</t>
    <phoneticPr fontId="1"/>
  </si>
  <si>
    <t>千葉県</t>
    <phoneticPr fontId="1"/>
  </si>
  <si>
    <t>プラネスーペリア グラン大津瀬田</t>
    <phoneticPr fontId="1"/>
  </si>
  <si>
    <t>プレミアムレジデンス武蔵浦和</t>
    <phoneticPr fontId="1"/>
  </si>
  <si>
    <t>メイツ川越南台</t>
    <phoneticPr fontId="1"/>
  </si>
  <si>
    <t>ピアース四谷Hills</t>
    <phoneticPr fontId="1"/>
  </si>
  <si>
    <t>大津市大萱一丁目3552番3</t>
    <phoneticPr fontId="1"/>
  </si>
  <si>
    <t>滋賀県</t>
    <phoneticPr fontId="1"/>
  </si>
  <si>
    <t>さいたま市南区根岸五丁目1428番1</t>
    <phoneticPr fontId="1"/>
  </si>
  <si>
    <t>埼玉県</t>
    <phoneticPr fontId="1"/>
  </si>
  <si>
    <t>川越市南台三丁目３番２</t>
    <phoneticPr fontId="1"/>
  </si>
  <si>
    <t>新宿区若葉一丁目18番6、25</t>
    <phoneticPr fontId="1"/>
  </si>
  <si>
    <t>クリオ上板橋グランヒルコート</t>
    <phoneticPr fontId="1"/>
  </si>
  <si>
    <t>ディアナコート自由が丘翠景</t>
    <phoneticPr fontId="1"/>
  </si>
  <si>
    <t>ミッドタワーいわき</t>
    <phoneticPr fontId="1"/>
  </si>
  <si>
    <t>レーベン福住 LEGEND ARKS</t>
    <phoneticPr fontId="1"/>
  </si>
  <si>
    <t>ザ・四条烏丸レジデンス</t>
    <phoneticPr fontId="1"/>
  </si>
  <si>
    <t>パークホームズ上板橋</t>
    <phoneticPr fontId="1"/>
  </si>
  <si>
    <t>板橋区中台二丁目13番</t>
    <phoneticPr fontId="1"/>
  </si>
  <si>
    <t>世田谷区等々力六丁目２６番４</t>
    <phoneticPr fontId="1"/>
  </si>
  <si>
    <t>板橋区上板橋二丁目316番1</t>
    <phoneticPr fontId="1"/>
  </si>
  <si>
    <t>いわき市平並木の杜1番地</t>
    <phoneticPr fontId="1"/>
  </si>
  <si>
    <t>福島県</t>
  </si>
  <si>
    <t>札幌市豊平区月寒中央通十丁目１７９番２０</t>
    <phoneticPr fontId="1"/>
  </si>
  <si>
    <t>北海道</t>
  </si>
  <si>
    <t>京都市下京区油小路通四条下る石井筒町536番1</t>
    <phoneticPr fontId="1"/>
  </si>
  <si>
    <t>京都府</t>
  </si>
  <si>
    <t>ポレスター高崎テラス</t>
    <phoneticPr fontId="1"/>
  </si>
  <si>
    <t>群馬県</t>
    <phoneticPr fontId="1"/>
  </si>
  <si>
    <t>高崎市高関町字北沖317番4、318番1、326番1、327番1、328番1、329番1、329番5（従前地）高崎都市計画事業城東土地区画整理事業120街区（仮換地）</t>
    <phoneticPr fontId="1"/>
  </si>
  <si>
    <t>レーベン福島ONE TOWER</t>
    <phoneticPr fontId="1"/>
  </si>
  <si>
    <t>福島市太田町１５４番３</t>
    <phoneticPr fontId="1"/>
  </si>
  <si>
    <t>福島県</t>
    <phoneticPr fontId="1"/>
  </si>
  <si>
    <t>パークホームズ覚王山山門町</t>
    <phoneticPr fontId="1"/>
  </si>
  <si>
    <t>名古屋市千種区山門町2丁目64番</t>
    <phoneticPr fontId="1"/>
  </si>
  <si>
    <t>愛知県</t>
    <phoneticPr fontId="1"/>
  </si>
  <si>
    <t>レーベン秋田 THE IMPERIAL TOWER</t>
    <phoneticPr fontId="1"/>
  </si>
  <si>
    <t>秋田市千秋久保田町３番１０６</t>
    <phoneticPr fontId="1"/>
  </si>
  <si>
    <t>秋田県</t>
  </si>
  <si>
    <t>プレディア梅郷ステーションフロント</t>
    <phoneticPr fontId="1"/>
  </si>
  <si>
    <t>エクセレントシティ浦安北栄リライズ</t>
    <phoneticPr fontId="1"/>
  </si>
  <si>
    <t>レーベン三河安城REPRENT</t>
    <phoneticPr fontId="1"/>
  </si>
  <si>
    <t>浦安市北栄四丁目1144番1</t>
    <phoneticPr fontId="1"/>
  </si>
  <si>
    <t>千葉県</t>
    <rPh sb="0" eb="3">
      <t>チバケン</t>
    </rPh>
    <phoneticPr fontId="1"/>
  </si>
  <si>
    <t>安城市三河安城本町二丁目３番３</t>
    <phoneticPr fontId="1"/>
  </si>
  <si>
    <t>シティテラス多摩川</t>
    <phoneticPr fontId="1"/>
  </si>
  <si>
    <t>シャリエ松原松ヶ丘ル・サンク</t>
    <phoneticPr fontId="1"/>
  </si>
  <si>
    <t>調布市染地3丁目1番811</t>
    <phoneticPr fontId="1"/>
  </si>
  <si>
    <t>東京都</t>
    <phoneticPr fontId="1"/>
  </si>
  <si>
    <t>松原市松ヶ丘1丁目358番104</t>
    <phoneticPr fontId="1"/>
  </si>
  <si>
    <t>大阪府</t>
    <phoneticPr fontId="1"/>
  </si>
  <si>
    <t>レーベン松戸ＧＲＡＩＺＡ</t>
    <phoneticPr fontId="1"/>
  </si>
  <si>
    <t>宮城県仙台市青葉区中央4-10-5</t>
    <phoneticPr fontId="1"/>
  </si>
  <si>
    <t>松戸市松戸1329番地の1</t>
    <rPh sb="9" eb="11">
      <t>バンチ</t>
    </rPh>
    <phoneticPr fontId="1"/>
  </si>
  <si>
    <t>レ・ジェイドシティ橋本Ⅲ</t>
    <phoneticPr fontId="1"/>
  </si>
  <si>
    <t>ちさと村　中楽坊</t>
    <phoneticPr fontId="1"/>
  </si>
  <si>
    <t>ザ・ライオンズ西川口</t>
    <phoneticPr fontId="1"/>
  </si>
  <si>
    <t>相模原市緑区橋本二丁目351番2,3</t>
    <phoneticPr fontId="1"/>
  </si>
  <si>
    <t>吹田市原町2丁目329番3</t>
    <phoneticPr fontId="1"/>
  </si>
  <si>
    <t>川口市西川口3－7</t>
    <phoneticPr fontId="1"/>
  </si>
  <si>
    <t>レーベン板橋大山 ART BLANGE</t>
    <phoneticPr fontId="1"/>
  </si>
  <si>
    <t>オープンレジデンシア調布</t>
    <phoneticPr fontId="1"/>
  </si>
  <si>
    <t>オーベル大宮プレイス</t>
    <phoneticPr fontId="1"/>
  </si>
  <si>
    <t>レーベン宮崎 ONE TOWER</t>
    <phoneticPr fontId="1"/>
  </si>
  <si>
    <t>板橋区仲町３番４９</t>
    <phoneticPr fontId="1"/>
  </si>
  <si>
    <t>調布市国領町１丁目3-10</t>
    <phoneticPr fontId="1"/>
  </si>
  <si>
    <t>さいたま市大宮区三橋一丁目710-1</t>
    <phoneticPr fontId="1"/>
  </si>
  <si>
    <t>宮崎県</t>
    <phoneticPr fontId="1"/>
  </si>
  <si>
    <t>宮崎市高千穂通一丁目３１番１０</t>
    <phoneticPr fontId="1"/>
  </si>
  <si>
    <t>バウス板橋大山</t>
    <phoneticPr fontId="1"/>
  </si>
  <si>
    <t>レーベン姫路本町</t>
    <phoneticPr fontId="1"/>
  </si>
  <si>
    <t>オープンレジデンシア横浜上星川</t>
    <phoneticPr fontId="1"/>
  </si>
  <si>
    <t>板橋区中丸町30番１、26</t>
    <phoneticPr fontId="1"/>
  </si>
  <si>
    <t>姫路市本町１４５番他</t>
    <phoneticPr fontId="1"/>
  </si>
  <si>
    <t>横浜市保土ヶ谷区上星川3丁目</t>
    <phoneticPr fontId="1"/>
  </si>
  <si>
    <t>クリオ ラベルヴィ西新グランクラス</t>
    <phoneticPr fontId="1"/>
  </si>
  <si>
    <t>福岡市早良区西新一丁目9番以下未定</t>
    <phoneticPr fontId="1"/>
  </si>
  <si>
    <t>福岡県</t>
    <rPh sb="0" eb="3">
      <t>フクオカケン</t>
    </rPh>
    <phoneticPr fontId="1"/>
  </si>
  <si>
    <t>レーベン長岡古正寺ＮＡＣＲＥＯＵＳ</t>
    <phoneticPr fontId="1"/>
  </si>
  <si>
    <t>メイツ熊取駅前</t>
    <phoneticPr fontId="1"/>
  </si>
  <si>
    <t>長岡市古正寺一丁目３０８６番</t>
    <phoneticPr fontId="1"/>
  </si>
  <si>
    <t>新潟県</t>
    <rPh sb="0" eb="3">
      <t>ニイガタケン</t>
    </rPh>
    <phoneticPr fontId="1"/>
  </si>
  <si>
    <t>泉佐野市上瓦屋1300番</t>
    <phoneticPr fontId="1"/>
  </si>
  <si>
    <t>大阪府</t>
    <rPh sb="0" eb="3">
      <t>オオサカフ</t>
    </rPh>
    <phoneticPr fontId="1"/>
  </si>
  <si>
    <t>プレミスト代々木大山</t>
    <phoneticPr fontId="1"/>
  </si>
  <si>
    <t>渋谷区大山町1050番10</t>
    <phoneticPr fontId="1"/>
  </si>
  <si>
    <t>シエリア西宮北口 昭和園</t>
    <phoneticPr fontId="1"/>
  </si>
  <si>
    <t>パークホームズ京都二条城</t>
    <phoneticPr fontId="1"/>
  </si>
  <si>
    <t>京都市中京区堀川通姉小路上る三坊堀川町61番4、　　京都市中京区姉小路通堀川東入鍛冶町168番1</t>
    <phoneticPr fontId="1"/>
  </si>
  <si>
    <t>豊中市新千里東町三丁目１３１６番</t>
    <phoneticPr fontId="1"/>
  </si>
  <si>
    <t>大阪府</t>
    <rPh sb="0" eb="3">
      <t>オオサカフ</t>
    </rPh>
    <phoneticPr fontId="1"/>
  </si>
  <si>
    <t>パークホームズ千里中央ザ レジデンス シティフロント</t>
    <phoneticPr fontId="1"/>
  </si>
  <si>
    <t>グラサージュ横濱鶴見リトリート</t>
    <phoneticPr fontId="1"/>
  </si>
  <si>
    <t>横浜市鶴見区向井町二丁目67番11</t>
    <phoneticPr fontId="1"/>
  </si>
  <si>
    <t>レーベン浜松ＶＩＳＴＡＧＥ</t>
    <phoneticPr fontId="1"/>
  </si>
  <si>
    <t>浜松市中央区常盤町１４４番１６</t>
    <phoneticPr fontId="1"/>
  </si>
  <si>
    <t>レ・シャトー泉崎</t>
    <phoneticPr fontId="1"/>
  </si>
  <si>
    <t>那覇市泉崎二丁目103番27</t>
    <phoneticPr fontId="1"/>
  </si>
  <si>
    <t>プレミスト秋田中通ザ・レジデンス</t>
    <phoneticPr fontId="1"/>
  </si>
  <si>
    <t>秋田市中通3丁目2番1</t>
    <phoneticPr fontId="1"/>
  </si>
  <si>
    <t>秋田県</t>
    <rPh sb="0" eb="3">
      <t>アキタケン</t>
    </rPh>
    <phoneticPr fontId="1"/>
  </si>
  <si>
    <t>ブランシエラ仙台春日町</t>
    <phoneticPr fontId="1"/>
  </si>
  <si>
    <t>仙台市青葉区春日町8番24・25・34
・35・36・37・38(地番)</t>
    <phoneticPr fontId="1"/>
  </si>
  <si>
    <t>宮城県</t>
    <rPh sb="0" eb="3">
      <t>ミヤギケン</t>
    </rPh>
    <phoneticPr fontId="1"/>
  </si>
  <si>
    <t>クレアホームズ二十四軒</t>
    <phoneticPr fontId="1"/>
  </si>
  <si>
    <t>札幌市西区二十四軒3条6丁目1番1</t>
    <phoneticPr fontId="1"/>
  </si>
  <si>
    <t>レ・ジェイド北海道北広島</t>
    <phoneticPr fontId="1"/>
  </si>
  <si>
    <t>北広島市栄町２丁目１番</t>
    <phoneticPr fontId="1"/>
  </si>
  <si>
    <t>プラウド元住吉ウエスト</t>
    <phoneticPr fontId="1"/>
  </si>
  <si>
    <t>川崎市中原区木月三丁目613番1(地番)</t>
    <phoneticPr fontId="1"/>
  </si>
  <si>
    <t>Brillia 西宮北口 The Residence</t>
    <phoneticPr fontId="1"/>
  </si>
  <si>
    <t>西宮市田代町6－9</t>
    <phoneticPr fontId="1"/>
  </si>
  <si>
    <t>グランファーレ平岸パークヒルズ</t>
    <phoneticPr fontId="1"/>
  </si>
  <si>
    <t>札幌市豊平区平岸1条2丁目64番</t>
    <phoneticPr fontId="1"/>
  </si>
  <si>
    <t>オープンレジデンシア本郷壱岐坂</t>
    <phoneticPr fontId="1"/>
  </si>
  <si>
    <t>東京都</t>
    <phoneticPr fontId="1"/>
  </si>
  <si>
    <t>文京区本郷2-16-10</t>
    <phoneticPr fontId="1"/>
  </si>
  <si>
    <t>プレディア瑞江</t>
    <phoneticPr fontId="1"/>
  </si>
  <si>
    <t>江戸川区東瑞江１丁目４７番１３</t>
    <phoneticPr fontId="1"/>
  </si>
  <si>
    <t>オーベル練馬春日町ヒルズ</t>
    <phoneticPr fontId="1"/>
  </si>
  <si>
    <t>東京都練馬区春日町三丁目2016番1（地番）
東京都練馬区春日町三丁目2018番5（地番・私道）</t>
    <phoneticPr fontId="1"/>
  </si>
  <si>
    <t>レ・ジェイド西宮北口</t>
    <phoneticPr fontId="1"/>
  </si>
  <si>
    <t>兵庫県</t>
    <phoneticPr fontId="1"/>
  </si>
  <si>
    <t>県西宮市大畑町63－4（地番）</t>
    <phoneticPr fontId="1"/>
  </si>
  <si>
    <t>ブランシエラ川崎大島</t>
  </si>
  <si>
    <t>川崎市川崎区大島五丁目24 番2 （地番）</t>
  </si>
  <si>
    <t>プレミスト横濱白楽</t>
  </si>
  <si>
    <t>横浜市神奈川区六角橋三丁目545番10他(地番)</t>
  </si>
  <si>
    <t>クレアホームズ札幌医大南</t>
  </si>
  <si>
    <t>札幌市中央区南6条西16丁目1344-9</t>
  </si>
  <si>
    <t>シティタワー山形本町</t>
  </si>
  <si>
    <t>山形県</t>
  </si>
  <si>
    <t>山形市本町一丁目117番26（地番）</t>
  </si>
  <si>
    <t>ダイアパレス金山フォレストフロント</t>
  </si>
  <si>
    <t>ユニハイム エクシア樟葉</t>
  </si>
  <si>
    <t>枚方市南樟葉一丁目1518番1</t>
  </si>
  <si>
    <t>名古屋市中区平和一丁目1803番1、2、3、4、5</t>
  </si>
  <si>
    <t>デュオヒルズ千種</t>
  </si>
  <si>
    <t>名古屋市千種区内山一丁目2001番2</t>
  </si>
  <si>
    <t>ジオ市谷仲之町</t>
  </si>
  <si>
    <t>デュオヒルズ北見</t>
  </si>
  <si>
    <t>北見市北四条東一丁目２０番他</t>
  </si>
  <si>
    <t>ザ・ライオンズ札幌植物園YAYOI GARDENS</t>
  </si>
  <si>
    <t>札幌市中央区北三条⻄１２丁目 １番２</t>
  </si>
  <si>
    <t>イニシア新小岩親水公園</t>
  </si>
  <si>
    <t>江戸川区中央一丁目1246番</t>
  </si>
  <si>
    <t>オープンレジデンシア町屋コート</t>
    <phoneticPr fontId="1"/>
  </si>
  <si>
    <t>荒川区町屋3丁目5-17</t>
    <phoneticPr fontId="1"/>
  </si>
  <si>
    <t>パークホームズ一社</t>
    <phoneticPr fontId="1"/>
  </si>
  <si>
    <t>愛知県</t>
    <phoneticPr fontId="1"/>
  </si>
  <si>
    <t>名古屋市名東区一社一丁目80番1(地番）</t>
    <phoneticPr fontId="1"/>
  </si>
  <si>
    <t>オープンレジデンシア北綾瀬コート</t>
    <phoneticPr fontId="1"/>
  </si>
  <si>
    <t>足立区谷中2丁目20-1</t>
    <phoneticPr fontId="1"/>
  </si>
  <si>
    <t>ローレルコート川口レジデンス</t>
    <phoneticPr fontId="1"/>
  </si>
  <si>
    <t>埼玉県</t>
    <phoneticPr fontId="1"/>
  </si>
  <si>
    <t>川口市西青木一丁目168番1(地番)</t>
    <phoneticPr fontId="1"/>
  </si>
  <si>
    <t>クレアホームズひばりが丘駅前</t>
    <phoneticPr fontId="1"/>
  </si>
  <si>
    <t>札幌市厚別区厚別南2丁目1番9</t>
    <phoneticPr fontId="1"/>
  </si>
  <si>
    <t>レーベンさいたま新都心 DUAL ARENA</t>
    <phoneticPr fontId="1"/>
  </si>
  <si>
    <t>さいたま市浦和区上木崎一丁目４９２２番１</t>
    <phoneticPr fontId="1"/>
  </si>
  <si>
    <t>ルフォン船堀 ザ・タワーレジデンス</t>
    <phoneticPr fontId="1"/>
  </si>
  <si>
    <t>江戸川区船堀三丁目603番、外</t>
    <phoneticPr fontId="1"/>
  </si>
  <si>
    <t>ディアナコート東北沢リビオ</t>
    <phoneticPr fontId="1"/>
  </si>
  <si>
    <t>世田谷区北沢一丁目495番3</t>
    <phoneticPr fontId="1"/>
  </si>
  <si>
    <t>デュオヒルズ戸田公園</t>
    <phoneticPr fontId="1"/>
  </si>
  <si>
    <t>戸田市本町四丁目1306番</t>
    <phoneticPr fontId="1"/>
  </si>
  <si>
    <t>レーベン牛久VANTERRACE</t>
    <phoneticPr fontId="1"/>
  </si>
  <si>
    <t>茨城県</t>
    <phoneticPr fontId="1"/>
  </si>
  <si>
    <t>牛久市田宮三丁目11番2、4、5、6（地番）</t>
    <phoneticPr fontId="1"/>
  </si>
  <si>
    <t>アルバガーデン須恵中央</t>
    <phoneticPr fontId="1"/>
  </si>
  <si>
    <t>福岡県</t>
    <phoneticPr fontId="1"/>
  </si>
  <si>
    <t>グレーシアウエリス横浜ゆめが丘</t>
    <phoneticPr fontId="1"/>
  </si>
  <si>
    <t>横浜市泉区下飯田町
泉ゆめが丘土地区画整理事業地区内26街区①②</t>
    <phoneticPr fontId="1"/>
  </si>
  <si>
    <t>オープンレジデンシア春日原est</t>
    <phoneticPr fontId="1"/>
  </si>
  <si>
    <t>大野城市錦町4丁目9番1（地番）</t>
    <phoneticPr fontId="1"/>
  </si>
  <si>
    <t>シティタワー札幌すすきの</t>
    <phoneticPr fontId="1"/>
  </si>
  <si>
    <t>札幌市中央区南5条西7丁目9番2</t>
    <phoneticPr fontId="1"/>
  </si>
  <si>
    <t>ラ・ステラ春日部</t>
    <phoneticPr fontId="1"/>
  </si>
  <si>
    <t>埼玉県</t>
    <phoneticPr fontId="1"/>
  </si>
  <si>
    <t>（地番）春日部市中央１－５７－８
（住所）春日部市中央１－５７－８</t>
    <phoneticPr fontId="1"/>
  </si>
  <si>
    <t>プレミスト南平台</t>
    <phoneticPr fontId="1"/>
  </si>
  <si>
    <t>渋谷区南平台町６番１（地番）</t>
    <phoneticPr fontId="1"/>
  </si>
  <si>
    <t>ルフォン上野松が谷</t>
    <phoneticPr fontId="1"/>
  </si>
  <si>
    <t>台東区松が谷三丁目385番2他（地番）</t>
    <phoneticPr fontId="1"/>
  </si>
  <si>
    <t>ブランズ白金台五丁目</t>
    <phoneticPr fontId="1"/>
  </si>
  <si>
    <t>港区白金台五丁目253番5（地番）</t>
    <phoneticPr fontId="1"/>
  </si>
  <si>
    <t>アトラス六甲</t>
    <phoneticPr fontId="1"/>
  </si>
  <si>
    <t>神戸市灘区山田町三丁目1番１</t>
    <phoneticPr fontId="1"/>
  </si>
  <si>
    <t>兵庫県</t>
    <rPh sb="0" eb="3">
      <t>ヒョウゴケン</t>
    </rPh>
    <phoneticPr fontId="1"/>
  </si>
  <si>
    <t>プレサンスレイズ桜山WEST</t>
    <phoneticPr fontId="1"/>
  </si>
  <si>
    <t xml:space="preserve">名古屋市昭和区桜山町三丁目54番3、54番4、
54番5、55番1、55番2（地番）
</t>
    <phoneticPr fontId="1"/>
  </si>
  <si>
    <t>愛知県</t>
    <rPh sb="0" eb="3">
      <t>アイチケン</t>
    </rPh>
    <phoneticPr fontId="1"/>
  </si>
  <si>
    <t>プレディア都筑ふれあいの丘ステーションリンクス</t>
    <phoneticPr fontId="1"/>
  </si>
  <si>
    <t>神奈川県</t>
    <phoneticPr fontId="1"/>
  </si>
  <si>
    <t>横浜市都筑区葛が谷15 番 19</t>
    <phoneticPr fontId="1"/>
  </si>
  <si>
    <t>プレサンスロジェ福島野田グランアリーナ</t>
  </si>
  <si>
    <t>ザ・パークハウス 芝御成門</t>
  </si>
  <si>
    <t>レ・ジェイド熊本日赤通り</t>
  </si>
  <si>
    <t>ルネ松戸みのり台</t>
  </si>
  <si>
    <t>クリオ レジダンス川越</t>
  </si>
  <si>
    <t>デュオヒルズ那覇壺屋</t>
  </si>
  <si>
    <t>大阪市福島区大開三丁目35番1</t>
    <phoneticPr fontId="1"/>
  </si>
  <si>
    <t>大阪府</t>
    <rPh sb="0" eb="3">
      <t>オオサカフ</t>
    </rPh>
    <phoneticPr fontId="1"/>
  </si>
  <si>
    <t>港区新橋６丁目６０番１</t>
    <phoneticPr fontId="1"/>
  </si>
  <si>
    <t>熊本市東区月出八丁目 2178番50</t>
    <phoneticPr fontId="1"/>
  </si>
  <si>
    <t>熊本県</t>
    <rPh sb="0" eb="3">
      <t>クマモトケン</t>
    </rPh>
    <phoneticPr fontId="1"/>
  </si>
  <si>
    <t>松戸市稔台七丁目38番10他</t>
    <phoneticPr fontId="1"/>
  </si>
  <si>
    <t>千葉県</t>
    <rPh sb="0" eb="3">
      <t>チバケン</t>
    </rPh>
    <phoneticPr fontId="1"/>
  </si>
  <si>
    <t>川越市脇田本町4番地11</t>
    <phoneticPr fontId="1"/>
  </si>
  <si>
    <t>埼玉県</t>
    <rPh sb="0" eb="3">
      <t>サイタマケン</t>
    </rPh>
    <phoneticPr fontId="1"/>
  </si>
  <si>
    <t>那覇市壺屋一丁目50-34</t>
    <phoneticPr fontId="1"/>
  </si>
  <si>
    <t>沖縄県</t>
    <rPh sb="0" eb="3">
      <t>オキナワケン</t>
    </rPh>
    <phoneticPr fontId="1"/>
  </si>
  <si>
    <t>ブランシエラ浜松</t>
    <phoneticPr fontId="1"/>
  </si>
  <si>
    <t>浜松市中央区平田町字平田東110番1（地番）</t>
    <phoneticPr fontId="1"/>
  </si>
  <si>
    <t>ポレスター中仙道ザ・ブライト</t>
    <phoneticPr fontId="1"/>
  </si>
  <si>
    <t>岡山県</t>
    <phoneticPr fontId="1"/>
  </si>
  <si>
    <t>岡山市北区中仙道５５番１２８</t>
    <phoneticPr fontId="1"/>
  </si>
  <si>
    <t>レ・ジェイド新横浜</t>
    <phoneticPr fontId="1"/>
  </si>
  <si>
    <t>神奈川県</t>
    <phoneticPr fontId="1"/>
  </si>
  <si>
    <t>横浜市港北区新横浜1-18-11（地番）</t>
    <phoneticPr fontId="1"/>
  </si>
  <si>
    <t>プレサンスロジェ上前津駅前THE RESIDENCE</t>
    <phoneticPr fontId="1"/>
  </si>
  <si>
    <t>名古屋市中区上前津二丁目703（地番）</t>
    <phoneticPr fontId="1"/>
  </si>
  <si>
    <t>ヴェレーナ湘南藤沢</t>
    <phoneticPr fontId="1"/>
  </si>
  <si>
    <t>神奈川県</t>
    <phoneticPr fontId="1"/>
  </si>
  <si>
    <t>藤沢市高谷132-5他</t>
    <phoneticPr fontId="1"/>
  </si>
  <si>
    <t>イーグルコート京都御所南 押小路本邸</t>
    <phoneticPr fontId="1"/>
  </si>
  <si>
    <t>京都市中京区押小路通柳馬場東入橘町640、642</t>
    <phoneticPr fontId="1"/>
  </si>
  <si>
    <t>ピアース銀座レジデンス</t>
    <phoneticPr fontId="1"/>
  </si>
  <si>
    <t>中央区銀座八丁目219番46</t>
    <phoneticPr fontId="1"/>
  </si>
  <si>
    <t>サンクレイドル西所沢ステーションウィズ</t>
    <phoneticPr fontId="1"/>
  </si>
  <si>
    <t>所沢市西所沢一丁目2番10</t>
    <phoneticPr fontId="1"/>
  </si>
  <si>
    <t>アージョ文京小石川</t>
    <phoneticPr fontId="1"/>
  </si>
  <si>
    <t>文京区小石川三丁目２０(以下未定)</t>
    <phoneticPr fontId="1"/>
  </si>
  <si>
    <t>パークタワー大阪堂島浜</t>
    <phoneticPr fontId="1"/>
  </si>
  <si>
    <t>大阪市北区堂島浜2丁目4番1他（地番）</t>
    <phoneticPr fontId="1"/>
  </si>
  <si>
    <t>ローレルコート瑞江パークフロント</t>
    <phoneticPr fontId="1"/>
  </si>
  <si>
    <t>江戸川区南篠崎町三丁目31番（以下未定）</t>
    <phoneticPr fontId="1"/>
  </si>
  <si>
    <t>ピアース柿の木坂</t>
    <phoneticPr fontId="1"/>
  </si>
  <si>
    <t>目黒区柿の木坂三丁目325番14</t>
    <phoneticPr fontId="1"/>
  </si>
  <si>
    <t>ザ・パークハウス大手門</t>
    <phoneticPr fontId="1"/>
  </si>
  <si>
    <t>福岡市中央区大手門二丁目1番4-○○○号
（地番：福岡市中央区大手門二丁目3番）</t>
    <phoneticPr fontId="1"/>
  </si>
  <si>
    <t>福岡県</t>
    <rPh sb="0" eb="3">
      <t>フクオカケン</t>
    </rPh>
    <phoneticPr fontId="1"/>
  </si>
  <si>
    <t>プレシス戸田公園ヴェルデ</t>
    <phoneticPr fontId="1"/>
  </si>
  <si>
    <t>戸田市本町二丁目1700番1、他</t>
    <phoneticPr fontId="1"/>
  </si>
  <si>
    <t>グレーシア横浜</t>
    <phoneticPr fontId="1"/>
  </si>
  <si>
    <t>横浜市神奈川区台町8番1</t>
    <phoneticPr fontId="1"/>
  </si>
  <si>
    <t>ジオ池田グランプレイス</t>
    <phoneticPr fontId="1"/>
  </si>
  <si>
    <t>シエリア京都山科三条通</t>
    <phoneticPr fontId="1"/>
  </si>
  <si>
    <t>京都市上京区今出川通新町西入弁財天町３２６番地２</t>
    <phoneticPr fontId="1"/>
  </si>
  <si>
    <t xml:space="preserve">
兵庫県明石市本町１丁目１３番２３
</t>
    <phoneticPr fontId="1"/>
  </si>
  <si>
    <t>西宮市結善町３番３４</t>
    <phoneticPr fontId="1"/>
  </si>
  <si>
    <t xml:space="preserve">
吹田市垂水町１丁目５６番８
</t>
    <phoneticPr fontId="1"/>
  </si>
  <si>
    <t>品川区東品川1丁目39番18号</t>
    <phoneticPr fontId="1"/>
  </si>
  <si>
    <t>シティインデックス行徳テラスコート</t>
    <phoneticPr fontId="1"/>
  </si>
  <si>
    <t>市川市行徳駅前四丁目１０番以下未定</t>
    <phoneticPr fontId="1"/>
  </si>
  <si>
    <t>千葉県</t>
    <rPh sb="0" eb="3">
      <t>チバケン</t>
    </rPh>
    <phoneticPr fontId="1"/>
  </si>
  <si>
    <t>クリオ横濱センター北グランシック</t>
    <phoneticPr fontId="1"/>
  </si>
  <si>
    <t>横浜市都筑区牛久保西一丁目24番以下未定</t>
    <phoneticPr fontId="1"/>
  </si>
  <si>
    <t>江戸川区篠崎町一丁目30番8</t>
    <phoneticPr fontId="1"/>
  </si>
  <si>
    <t>オーベル葛西ガーラレジデンス</t>
    <phoneticPr fontId="1"/>
  </si>
  <si>
    <t>江戸川区南葛西五丁目6番4外3筆</t>
    <phoneticPr fontId="1"/>
  </si>
  <si>
    <t>ザ・パークハウス品川荏原中延</t>
    <phoneticPr fontId="1"/>
  </si>
  <si>
    <t>品川区東中延1丁目11番(以降未定)</t>
    <phoneticPr fontId="1"/>
  </si>
  <si>
    <t>横浜市鶴見区豊岡町718-30</t>
    <phoneticPr fontId="1"/>
  </si>
  <si>
    <t>オープンレジデンシア横浜鶴見</t>
    <phoneticPr fontId="1"/>
  </si>
  <si>
    <t>グローベル浦和常盤 ザ・パークス</t>
    <phoneticPr fontId="1"/>
  </si>
  <si>
    <t>さいたま市浦和区常盤九丁目171－1外</t>
    <phoneticPr fontId="1"/>
  </si>
  <si>
    <t>オープンレジデンシア星ヶ丘</t>
  </si>
  <si>
    <t>グラサージュ横濱鶴見グレイスコート</t>
  </si>
  <si>
    <t>ジオ京都桂川テラス</t>
  </si>
  <si>
    <t>名古屋市名東区名東本通三丁目12番</t>
    <phoneticPr fontId="1"/>
  </si>
  <si>
    <t>愛知県</t>
    <rPh sb="0" eb="3">
      <t>アイチケン</t>
    </rPh>
    <phoneticPr fontId="1"/>
  </si>
  <si>
    <t>横浜市鶴見区本町通二丁目87番1</t>
    <phoneticPr fontId="1"/>
  </si>
  <si>
    <t>プレディア福山入船町</t>
    <phoneticPr fontId="1"/>
  </si>
  <si>
    <t>福山市入船町３丁目５１番</t>
    <phoneticPr fontId="1"/>
  </si>
  <si>
    <t>プロミライズ青葉台</t>
    <phoneticPr fontId="1"/>
  </si>
  <si>
    <t xml:space="preserve">横浜市青葉区桜台28番、39番、40番1、
40番2、41番1、41番2
</t>
    <phoneticPr fontId="1"/>
  </si>
  <si>
    <t>グランシエロ戸田公園ルクシア</t>
    <phoneticPr fontId="1"/>
  </si>
  <si>
    <t>戸田市下前一丁目138番１</t>
    <phoneticPr fontId="1"/>
  </si>
  <si>
    <t>ザ・パークハウス 富岡門前仲町</t>
    <phoneticPr fontId="1"/>
  </si>
  <si>
    <t>江東区富岡2丁目15－2</t>
    <phoneticPr fontId="1"/>
  </si>
  <si>
    <t>川口市芝新町10番5、10番13</t>
    <phoneticPr fontId="1"/>
  </si>
  <si>
    <t>埼玉県</t>
    <rPh sb="0" eb="3">
      <t>サイタマケン</t>
    </rPh>
    <phoneticPr fontId="1"/>
  </si>
  <si>
    <t>エクセレントシティ蕨ステーションリンク</t>
    <rPh sb="0" eb="3">
      <t>サイタマケン</t>
    </rPh>
    <phoneticPr fontId="1"/>
  </si>
  <si>
    <t>プレイズ大宮日進町</t>
    <phoneticPr fontId="1"/>
  </si>
  <si>
    <t>さいたま市北区日進町一丁目40-20</t>
    <phoneticPr fontId="1"/>
  </si>
  <si>
    <t>パークホームズ刈谷アネシア</t>
    <phoneticPr fontId="1"/>
  </si>
  <si>
    <t>刈谷市神田町一丁目45番</t>
    <phoneticPr fontId="1"/>
  </si>
  <si>
    <t>愛知県</t>
    <rPh sb="0" eb="3">
      <t>アイチケン</t>
    </rPh>
    <phoneticPr fontId="1"/>
  </si>
  <si>
    <t>ジオ練馬富士見台</t>
    <phoneticPr fontId="1"/>
  </si>
  <si>
    <t>練馬区富士見台一丁目17番25号</t>
    <phoneticPr fontId="1"/>
  </si>
  <si>
    <t>ユニロイヤル名東上社駅前</t>
    <phoneticPr fontId="1"/>
  </si>
  <si>
    <t>名古屋市名東区上社一丁目513番地</t>
    <phoneticPr fontId="1"/>
  </si>
  <si>
    <t>イニシア池上パークサイドレジデンス</t>
    <phoneticPr fontId="1"/>
  </si>
  <si>
    <t>大田区池上八丁目406 番3他7筆</t>
    <phoneticPr fontId="1"/>
  </si>
  <si>
    <t>コンフォート那覇松川Suiクロスゲート</t>
    <phoneticPr fontId="1"/>
  </si>
  <si>
    <t>沖縄県</t>
    <rPh sb="0" eb="3">
      <t>オキナワケン</t>
    </rPh>
    <phoneticPr fontId="1"/>
  </si>
  <si>
    <t>那覇市松川三丁目149番1</t>
    <phoneticPr fontId="1"/>
  </si>
  <si>
    <t>ザ・パークハウス 宮前平二丁目</t>
  </si>
  <si>
    <t>ダイアパレス一宮本町</t>
  </si>
  <si>
    <t>プレシス登戸</t>
  </si>
  <si>
    <t>川崎市宮前区宮前平2丁目13番1</t>
    <phoneticPr fontId="1"/>
  </si>
  <si>
    <t>愛知県</t>
    <rPh sb="0" eb="3">
      <t>アイチケン</t>
    </rPh>
    <phoneticPr fontId="1"/>
  </si>
  <si>
    <t>一宮市本町三丁目10番17、18、19、21、
30、31、32</t>
    <phoneticPr fontId="1"/>
  </si>
  <si>
    <t>川崎市多摩区登戸字乙耕地282</t>
    <phoneticPr fontId="1"/>
  </si>
  <si>
    <t>神奈川県</t>
    <rPh sb="0" eb="4">
      <t>カナガワケン</t>
    </rPh>
    <phoneticPr fontId="1"/>
  </si>
  <si>
    <t>ブランシエラ福山</t>
    <phoneticPr fontId="1"/>
  </si>
  <si>
    <t>福山市旭町3-8</t>
    <phoneticPr fontId="1"/>
  </si>
  <si>
    <t>クラッシィハウス京都御苑ザ・テラス</t>
    <phoneticPr fontId="1"/>
  </si>
  <si>
    <t>京都市上京区烏丸通下立売上る桜鶴円町380番地2                                                        京都市上京区室町通下立売上る勘解由小路町163番地1</t>
    <phoneticPr fontId="1"/>
  </si>
  <si>
    <t>ファミリアーレ庄内緑地</t>
    <rPh sb="7" eb="11">
      <t>ショウナイリョクチ</t>
    </rPh>
    <phoneticPr fontId="1"/>
  </si>
  <si>
    <t>名古屋市西区坂井戸町１２７番</t>
    <phoneticPr fontId="1"/>
  </si>
  <si>
    <t>愛知県</t>
    <rPh sb="0" eb="3">
      <t>アイチケン</t>
    </rPh>
    <phoneticPr fontId="1"/>
  </si>
  <si>
    <t>ブランズタワー橋本</t>
    <rPh sb="7" eb="9">
      <t>ハシモト</t>
    </rPh>
    <phoneticPr fontId="1"/>
  </si>
  <si>
    <t>相模原市緑区橋本二丁目336-1</t>
    <rPh sb="0" eb="4">
      <t>サガミハラシ</t>
    </rPh>
    <rPh sb="4" eb="6">
      <t>ミドリク</t>
    </rPh>
    <phoneticPr fontId="1"/>
  </si>
  <si>
    <t>ベルジュール大宮</t>
  </si>
  <si>
    <t>ベイシティタワーズ神戸EAST</t>
  </si>
  <si>
    <t>プレサンスグラン甲子園口北町</t>
  </si>
  <si>
    <t>プレディア横浜高島台</t>
  </si>
  <si>
    <t>さいたま市大宮区土手町3丁目192</t>
    <phoneticPr fontId="1"/>
  </si>
  <si>
    <t>神戸市中央区新港町71-1</t>
    <phoneticPr fontId="1"/>
  </si>
  <si>
    <t>西宮市甲子園口北町195番1</t>
    <phoneticPr fontId="1"/>
  </si>
  <si>
    <t>横浜市神奈川区高島台２４番１</t>
    <phoneticPr fontId="1"/>
  </si>
  <si>
    <t>デュオヒルズ六甲道</t>
    <phoneticPr fontId="1"/>
  </si>
  <si>
    <t>神戸市灘区琵琶町3丁目2番1</t>
    <phoneticPr fontId="1"/>
  </si>
  <si>
    <t>シティタワーズ板橋大山サウスタワー</t>
    <rPh sb="7" eb="11">
      <t>イタバシオオヤマ</t>
    </rPh>
    <phoneticPr fontId="1"/>
  </si>
  <si>
    <t>板橋区大山町70番</t>
    <phoneticPr fontId="1"/>
  </si>
  <si>
    <t>プレミスト宮崎台RISETERRACE</t>
    <phoneticPr fontId="1"/>
  </si>
  <si>
    <t>ミオカステーロ橋本Ⅱ</t>
    <phoneticPr fontId="1"/>
  </si>
  <si>
    <t>相模原市緑区東橋本二丁目14番1号</t>
    <phoneticPr fontId="1"/>
  </si>
  <si>
    <t>川崎市宮前区宮崎３丁目１０番５</t>
    <phoneticPr fontId="1"/>
  </si>
  <si>
    <t>クレヴィア池田</t>
    <phoneticPr fontId="1"/>
  </si>
  <si>
    <t>池田市姫室町９１１番３</t>
    <phoneticPr fontId="1"/>
  </si>
  <si>
    <t>名古屋市東区橦木町一丁目3番2、主税町二丁目
37番2</t>
    <phoneticPr fontId="1"/>
  </si>
  <si>
    <t>愛知県</t>
    <rPh sb="0" eb="3">
      <t>アイチケン</t>
    </rPh>
    <phoneticPr fontId="1"/>
  </si>
  <si>
    <t>プレサンスグラン橦木町</t>
  </si>
  <si>
    <t>グランクレアいいねタウン瑞穂</t>
    <rPh sb="12" eb="14">
      <t>ミズホ</t>
    </rPh>
    <phoneticPr fontId="1"/>
  </si>
  <si>
    <t>名古屋市瑞穂区宝田町4丁目２番、３番２、春敲町3丁目２３番</t>
    <phoneticPr fontId="1"/>
  </si>
  <si>
    <t>デュオヒルズ出島水辺の森</t>
  </si>
  <si>
    <t>長崎市梅香崎町30番2</t>
    <phoneticPr fontId="1"/>
  </si>
  <si>
    <t>長崎県</t>
    <rPh sb="0" eb="3">
      <t>ナガサキケン</t>
    </rPh>
    <phoneticPr fontId="1"/>
  </si>
  <si>
    <t>サンメゾンなかもず駅前Ⅱ</t>
    <rPh sb="9" eb="11">
      <t>エキマエ</t>
    </rPh>
    <phoneticPr fontId="1"/>
  </si>
  <si>
    <t>デュオヒルズ蘇我ザ・スカイ</t>
  </si>
  <si>
    <t>シエリア北綾瀬</t>
  </si>
  <si>
    <t>パークホームズ柏あけぼの二丁目</t>
  </si>
  <si>
    <t>ドレッセ港北センター北</t>
  </si>
  <si>
    <t>アトラスタワー宇都宮</t>
  </si>
  <si>
    <t>ジェイグラン平和</t>
  </si>
  <si>
    <t>大阪府</t>
    <rPh sb="0" eb="3">
      <t>オオサカフ</t>
    </rPh>
    <phoneticPr fontId="1"/>
  </si>
  <si>
    <t>千葉市中央区宮崎1丁目18番3号</t>
  </si>
  <si>
    <t>千葉県</t>
    <rPh sb="0" eb="3">
      <t>チバケン</t>
    </rPh>
    <phoneticPr fontId="1"/>
  </si>
  <si>
    <t>堺市北区中百舌鳥町五丁782番2</t>
  </si>
  <si>
    <t>足立区谷中四丁目6番5</t>
  </si>
  <si>
    <t>東京都</t>
    <rPh sb="0" eb="3">
      <t>トウキョウト</t>
    </rPh>
    <phoneticPr fontId="1"/>
  </si>
  <si>
    <t>柏市あけぼの二丁目180番2、180番12、180番24</t>
    <phoneticPr fontId="1"/>
  </si>
  <si>
    <t>横浜市都筑区中川中央一丁目３番８</t>
  </si>
  <si>
    <t>神奈川県</t>
    <rPh sb="0" eb="4">
      <t>カナガワケン</t>
    </rPh>
    <phoneticPr fontId="1"/>
  </si>
  <si>
    <t>宇都宮市駅前通り三丁目3番地</t>
  </si>
  <si>
    <t>福岡市南区平和一丁目23番1</t>
  </si>
  <si>
    <t>福岡県</t>
    <rPh sb="0" eb="3">
      <t>フクオカケン</t>
    </rPh>
    <phoneticPr fontId="1"/>
  </si>
  <si>
    <t>バウス氷川台</t>
    <rPh sb="3" eb="6">
      <t>ヒカワダイ</t>
    </rPh>
    <phoneticPr fontId="1"/>
  </si>
  <si>
    <t>ヴァースクレイシアIDZ藤沢</t>
  </si>
  <si>
    <t>ザ・パークハウス 上幟縮景園</t>
  </si>
  <si>
    <t>（仮称）大阪市住吉区我孫子５丁目計画</t>
  </si>
  <si>
    <t>練馬区桜台3丁目9-7</t>
  </si>
  <si>
    <t>東京都</t>
    <rPh sb="0" eb="3">
      <t>トウキョウト</t>
    </rPh>
    <phoneticPr fontId="1"/>
  </si>
  <si>
    <t>藤沢市南藤沢28-3,8</t>
  </si>
  <si>
    <t>広島市中区上幟町1番3</t>
  </si>
  <si>
    <t>広島県</t>
    <rPh sb="0" eb="3">
      <t>ヒロシマケン</t>
    </rPh>
    <phoneticPr fontId="1"/>
  </si>
  <si>
    <t>大阪市住吉区我孫子5丁目６番</t>
  </si>
  <si>
    <t>大阪府</t>
    <rPh sb="0" eb="3">
      <t>オオサカフ</t>
    </rPh>
    <phoneticPr fontId="1"/>
  </si>
  <si>
    <t>西東京市谷戸町三丁目27番15</t>
    <phoneticPr fontId="1"/>
  </si>
  <si>
    <t>オープンレジデンシア西新</t>
  </si>
  <si>
    <t>オープンレジデンシア板橋グランデ</t>
  </si>
  <si>
    <t>ローレルコート瑞江カームステージ</t>
  </si>
  <si>
    <t>江戸川区南篠崎町二丁目54番</t>
    <phoneticPr fontId="1"/>
  </si>
  <si>
    <t>北区滝野川6丁目61番1</t>
    <phoneticPr fontId="1"/>
  </si>
  <si>
    <t>福岡市早良区城西１丁目162</t>
    <phoneticPr fontId="1"/>
  </si>
  <si>
    <t>福岡県</t>
  </si>
  <si>
    <t>エクセレントシティ千葉 THE RISE</t>
  </si>
  <si>
    <t>ディアナコート小石川播磨坂レジデンス</t>
  </si>
  <si>
    <t>リベールシティ守口</t>
  </si>
  <si>
    <t>千葉市中央区富士見二丁目10番1，10番10</t>
    <phoneticPr fontId="1"/>
  </si>
  <si>
    <t>文京区小石川五丁目24番19</t>
  </si>
  <si>
    <t>守口市菊水通二丁目３番１</t>
    <phoneticPr fontId="1"/>
  </si>
  <si>
    <t>大阪府</t>
    <rPh sb="0" eb="3">
      <t>オオサカフ</t>
    </rPh>
    <phoneticPr fontId="1"/>
  </si>
  <si>
    <t>プレサンスロジェ伊丹西台</t>
  </si>
  <si>
    <t>プレサンスレイズ千種今池Ⅱ</t>
  </si>
  <si>
    <t>プレサンスグラン京都河原町</t>
  </si>
  <si>
    <t>プレディア神戸舞子レジデンス</t>
  </si>
  <si>
    <t>伊丹市西台3丁目525番1</t>
    <phoneticPr fontId="1"/>
  </si>
  <si>
    <t>名古屋市千種区今池五丁目2709番</t>
    <phoneticPr fontId="1"/>
  </si>
  <si>
    <t>京都市下京区麩屋町通仏光寺下る鍋屋町249番</t>
    <phoneticPr fontId="1"/>
  </si>
  <si>
    <t>兵庫県</t>
    <rPh sb="0" eb="3">
      <t>ヒョウゴケン</t>
    </rPh>
    <phoneticPr fontId="1"/>
  </si>
  <si>
    <t>愛知県</t>
    <rPh sb="0" eb="3">
      <t>アイチケン</t>
    </rPh>
    <phoneticPr fontId="1"/>
  </si>
  <si>
    <t>京都府</t>
    <rPh sb="0" eb="3">
      <t>キョウトフ</t>
    </rPh>
    <phoneticPr fontId="1"/>
  </si>
  <si>
    <t>兵庫県</t>
    <rPh sb="0" eb="2">
      <t>ヒョウゴ</t>
    </rPh>
    <rPh sb="2" eb="3">
      <t>ケン</t>
    </rPh>
    <phoneticPr fontId="1"/>
  </si>
  <si>
    <t>ヴェレーナ横浜鴨居</t>
  </si>
  <si>
    <t>シティテラス尼崎</t>
  </si>
  <si>
    <t>尼崎市長洲本通1丁目39番</t>
    <phoneticPr fontId="1"/>
  </si>
  <si>
    <t>神奈川県</t>
    <rPh sb="0" eb="3">
      <t>カナガワ</t>
    </rPh>
    <rPh sb="3" eb="4">
      <t>ケン</t>
    </rPh>
    <phoneticPr fontId="1"/>
  </si>
  <si>
    <t>横浜市緑区鴨居4丁目1052番3他</t>
  </si>
  <si>
    <t>クレヴィア西葛西レジデンス</t>
  </si>
  <si>
    <t>プラウドタワー渋谷</t>
  </si>
  <si>
    <t>東京都</t>
    <rPh sb="0" eb="3">
      <t>トウキョウト</t>
    </rPh>
    <phoneticPr fontId="1"/>
  </si>
  <si>
    <t>東京都江戸川区中葛西四丁目16番</t>
  </si>
  <si>
    <t>オープンレジデンシア新丸子</t>
  </si>
  <si>
    <t>川崎市中原区上丸子天神町50（以下未定）</t>
    <rPh sb="0" eb="3">
      <t>カワサキシ</t>
    </rPh>
    <rPh sb="3" eb="6">
      <t>ナカハラク</t>
    </rPh>
    <rPh sb="6" eb="9">
      <t>カミマルコ</t>
    </rPh>
    <rPh sb="9" eb="12">
      <t>テンジンチョウ</t>
    </rPh>
    <rPh sb="15" eb="17">
      <t>イカ</t>
    </rPh>
    <rPh sb="17" eb="19">
      <t>ミテイ</t>
    </rPh>
    <phoneticPr fontId="1"/>
  </si>
  <si>
    <t>神戸市垂水区舞子台1丁目19番1</t>
    <phoneticPr fontId="1"/>
  </si>
  <si>
    <t>ルフォンリブレ板橋本町</t>
    <phoneticPr fontId="1"/>
  </si>
  <si>
    <t>板橋区本町32番34他</t>
    <phoneticPr fontId="1"/>
  </si>
  <si>
    <t>東京都</t>
    <rPh sb="0" eb="3">
      <t>トウキョウト</t>
    </rPh>
    <phoneticPr fontId="1"/>
  </si>
  <si>
    <t>グランカサーレ京都西京極</t>
    <phoneticPr fontId="1"/>
  </si>
  <si>
    <t>京都市右京区西京極堤外町10番</t>
    <phoneticPr fontId="1"/>
  </si>
  <si>
    <t>クレストレジデンス横浜汐見台パークフロント</t>
  </si>
  <si>
    <t>ピアース日吉</t>
  </si>
  <si>
    <t>ドレッセ中央林間レジデンス</t>
  </si>
  <si>
    <t>クレストシティ鎌倉大船サウス</t>
  </si>
  <si>
    <t>横浜市磯子区汐見台一丁目2番2</t>
  </si>
  <si>
    <t>神奈川県</t>
    <rPh sb="0" eb="4">
      <t>カナガワケン</t>
    </rPh>
    <phoneticPr fontId="1"/>
  </si>
  <si>
    <t>横浜市港北区日吉二丁目452番1</t>
  </si>
  <si>
    <t>大和市中央林間六丁目4352番 3、6、12（地番）</t>
    <phoneticPr fontId="1"/>
  </si>
  <si>
    <t>鎌倉市台三丁目8番34</t>
  </si>
  <si>
    <t>クレイシア・ヴァースクレイシア門前仲町ザ・レジデンス</t>
  </si>
  <si>
    <t>江東区冬木５番１７</t>
    <phoneticPr fontId="1"/>
  </si>
  <si>
    <t>ザ・サンメゾン練馬高野台</t>
    <phoneticPr fontId="1"/>
  </si>
  <si>
    <t>練馬区南田中三丁目２７番２１号</t>
    <phoneticPr fontId="1"/>
  </si>
  <si>
    <t>クレヴィア文京千石</t>
    <phoneticPr fontId="1"/>
  </si>
  <si>
    <t>文京区千石4丁目（以下未定）</t>
    <phoneticPr fontId="1"/>
  </si>
  <si>
    <t>バウス一之江</t>
  </si>
  <si>
    <t>江戸川区春江町3-22-35</t>
  </si>
  <si>
    <t>ブランズ津田沼奏の杜二丁目</t>
  </si>
  <si>
    <t>習志野市奏の杜二丁目119-11,13,14（地番）</t>
    <phoneticPr fontId="1"/>
  </si>
  <si>
    <t>千葉県</t>
    <rPh sb="0" eb="3">
      <t>チバケン</t>
    </rPh>
    <phoneticPr fontId="1"/>
  </si>
  <si>
    <t>ソルティア府中宮町</t>
  </si>
  <si>
    <t>府中市宮町一丁目28番20、28番21、29番2、29番20、29番24、29番25（地番）</t>
    <phoneticPr fontId="1"/>
  </si>
  <si>
    <t>東京都</t>
    <rPh sb="0" eb="3">
      <t>トウキョウト</t>
    </rPh>
    <phoneticPr fontId="1"/>
  </si>
  <si>
    <t>オープンレジデンシア新宿ザ・ハウス</t>
  </si>
  <si>
    <t>リビオシティ文京小石川</t>
  </si>
  <si>
    <t>ブランズシティ千葉ニュータウン中央</t>
  </si>
  <si>
    <t>プレイズ香芝五位堂</t>
  </si>
  <si>
    <t>ブランズ京都河原町通</t>
  </si>
  <si>
    <t>東京都</t>
    <rPh sb="0" eb="3">
      <t>トウキョウト</t>
    </rPh>
    <phoneticPr fontId="1"/>
  </si>
  <si>
    <t>千葉県</t>
    <rPh sb="0" eb="3">
      <t>チバケン</t>
    </rPh>
    <phoneticPr fontId="1"/>
  </si>
  <si>
    <t>文京区小石川4丁目70番17（地番）</t>
  </si>
  <si>
    <t>渋谷区代々木二丁目21番12（地番）</t>
    <phoneticPr fontId="1"/>
  </si>
  <si>
    <t>印西市中央南二丁目3番２（地番）</t>
    <phoneticPr fontId="1"/>
  </si>
  <si>
    <t>奈良県</t>
    <rPh sb="0" eb="3">
      <t>ナラケン</t>
    </rPh>
    <phoneticPr fontId="1"/>
  </si>
  <si>
    <t>京都市下京区寺町通五条上る西橋詰町747番1他</t>
  </si>
  <si>
    <t>ヴァースクレイシアIDZ立川</t>
    <rPh sb="12" eb="14">
      <t>タチカワ</t>
    </rPh>
    <phoneticPr fontId="1"/>
  </si>
  <si>
    <t>クリオ ラベルヴィ不動前グランクラス</t>
  </si>
  <si>
    <t>プレシス蓮田ステーションフロント</t>
  </si>
  <si>
    <t>イニシア京都御所南</t>
  </si>
  <si>
    <t>品川区西五反田五丁目1番以下未定</t>
  </si>
  <si>
    <t>東京都</t>
    <rPh sb="0" eb="3">
      <t>トウキョウト</t>
    </rPh>
    <phoneticPr fontId="1"/>
  </si>
  <si>
    <t>蓮田市東5丁目3875番1 他</t>
  </si>
  <si>
    <t>埼玉県</t>
    <rPh sb="0" eb="3">
      <t>サイタマケン</t>
    </rPh>
    <phoneticPr fontId="1"/>
  </si>
  <si>
    <t>立川市曙町一丁目３４番１(住所表示未定）</t>
  </si>
  <si>
    <t>京都府</t>
    <rPh sb="0" eb="3">
      <t>キョウトフ</t>
    </rPh>
    <phoneticPr fontId="1"/>
  </si>
  <si>
    <t>京都市中京区御幸町通二条上る達磨町605番</t>
  </si>
  <si>
    <t>シティタワーズ板橋大山 ノースタワー</t>
  </si>
  <si>
    <t>サンクレイドル鶴見緑地公園</t>
  </si>
  <si>
    <t>グランアッシュ小阪</t>
  </si>
  <si>
    <t>ヴァースクレイシアIDZ永福町</t>
  </si>
  <si>
    <t>板橋区大山町73番（地番）</t>
  </si>
  <si>
    <t>東京都</t>
    <rPh sb="0" eb="3">
      <t>トウキョウト</t>
    </rPh>
    <phoneticPr fontId="1"/>
  </si>
  <si>
    <t>守口市南寺方南通三丁目32番1（地番）</t>
  </si>
  <si>
    <t>大阪府</t>
    <rPh sb="0" eb="3">
      <t>オオサカフ</t>
    </rPh>
    <phoneticPr fontId="1"/>
  </si>
  <si>
    <t>東大阪市菱屋西六丁目50番1（地番）</t>
  </si>
  <si>
    <t>杉並区永福4丁目86番4、86番5</t>
    <phoneticPr fontId="1"/>
  </si>
  <si>
    <t>オープンレジデンシア室見</t>
    <phoneticPr fontId="1"/>
  </si>
  <si>
    <t>福岡市西区愛宕２丁目 4151-3、4151-81、4151-82（地番）</t>
    <phoneticPr fontId="1"/>
  </si>
  <si>
    <t>福岡県</t>
    <rPh sb="0" eb="3">
      <t>フクオカケン</t>
    </rPh>
    <phoneticPr fontId="1"/>
  </si>
  <si>
    <t>アールブラン武蔵新城レジデンス</t>
  </si>
  <si>
    <t>サンクレーア徳川園 THE MARKS</t>
  </si>
  <si>
    <t>ヴァースクレイシアIDZ千葉</t>
  </si>
  <si>
    <t>千葉県</t>
    <rPh sb="0" eb="3">
      <t>チバケン</t>
    </rPh>
    <phoneticPr fontId="1"/>
  </si>
  <si>
    <t>川崎市中原区上小田中一丁目271番3</t>
    <phoneticPr fontId="1"/>
  </si>
  <si>
    <t>ドレッセたまプラーザプレイス</t>
  </si>
  <si>
    <t>横浜市青葉区美しが丘五丁目2番15他3筆</t>
  </si>
  <si>
    <t>神奈川県</t>
    <rPh sb="0" eb="4">
      <t>カナガワケン</t>
    </rPh>
    <phoneticPr fontId="1"/>
  </si>
  <si>
    <t>オープンレジデンシア小竹向原ガーデン</t>
  </si>
  <si>
    <t>東京都</t>
    <rPh sb="0" eb="3">
      <t>トウキョウト</t>
    </rPh>
    <phoneticPr fontId="1"/>
  </si>
  <si>
    <t>板橋区小茂根4丁目16番以下未定</t>
    <phoneticPr fontId="1"/>
  </si>
  <si>
    <t>オープンレジデンシア旗の台</t>
  </si>
  <si>
    <t>品川区旗の台3－15</t>
  </si>
  <si>
    <t>ザ・パークハウス 武蔵野レジデンス</t>
  </si>
  <si>
    <t>武蔵野市中町3丁目5番23号</t>
    <rPh sb="0" eb="4">
      <t>ムサシノシ</t>
    </rPh>
    <rPh sb="4" eb="6">
      <t>ナカマチ</t>
    </rPh>
    <rPh sb="7" eb="9">
      <t>チョウメ</t>
    </rPh>
    <rPh sb="10" eb="11">
      <t>バン</t>
    </rPh>
    <rPh sb="13" eb="14">
      <t>ゴウ</t>
    </rPh>
    <phoneticPr fontId="1"/>
  </si>
  <si>
    <t>プレミスト大濠公園</t>
  </si>
  <si>
    <t>福岡県</t>
    <rPh sb="0" eb="3">
      <t>フクオカケン</t>
    </rPh>
    <phoneticPr fontId="1"/>
  </si>
  <si>
    <t>福岡市中央区荒戸3丁目373番（地番）</t>
    <phoneticPr fontId="1"/>
  </si>
  <si>
    <t>ブランシエラ伊勢市駅前</t>
  </si>
  <si>
    <t>オープンレジデンシア春日公園</t>
  </si>
  <si>
    <t>クレヴィア等々力</t>
  </si>
  <si>
    <t>伊勢市宮後一丁目2001番（地番）</t>
  </si>
  <si>
    <t>三重県</t>
    <rPh sb="0" eb="3">
      <t>ミエケン</t>
    </rPh>
    <phoneticPr fontId="1"/>
  </si>
  <si>
    <t>春日市春日公園5丁目2番</t>
  </si>
  <si>
    <t>福岡県</t>
    <rPh sb="0" eb="3">
      <t>フクオカケン</t>
    </rPh>
    <phoneticPr fontId="1"/>
  </si>
  <si>
    <t>東京都</t>
    <rPh sb="0" eb="3">
      <t>トウキョウト</t>
    </rPh>
    <phoneticPr fontId="1"/>
  </si>
  <si>
    <t>世田谷区中町一丁目１９番２５号（以下未定）</t>
  </si>
  <si>
    <t>グラディス稲荷町リバークロス</t>
    <phoneticPr fontId="1"/>
  </si>
  <si>
    <t>広島市南区稲荷町２番１８</t>
    <phoneticPr fontId="1"/>
  </si>
  <si>
    <t>千葉市中央区新宿一丁目１７－１１</t>
    <rPh sb="8" eb="11">
      <t>イッチョウメ</t>
    </rPh>
    <phoneticPr fontId="1"/>
  </si>
  <si>
    <t>シュロスガーデン千葉</t>
    <rPh sb="8" eb="10">
      <t>チバ</t>
    </rPh>
    <phoneticPr fontId="1"/>
  </si>
  <si>
    <t>ザ・ライオンズ西九条</t>
  </si>
  <si>
    <t>ブライトタウン御厨駅前</t>
  </si>
  <si>
    <t>大阪市此花区西九条６丁目２１番２他(地番)</t>
  </si>
  <si>
    <t>大阪府</t>
    <rPh sb="0" eb="3">
      <t>オオサカフ</t>
    </rPh>
    <phoneticPr fontId="1"/>
  </si>
  <si>
    <t>磐田市新貝一丁目８番１</t>
  </si>
  <si>
    <t>静岡県</t>
    <rPh sb="0" eb="3">
      <t>シズオカケン</t>
    </rPh>
    <phoneticPr fontId="1"/>
  </si>
  <si>
    <t>千葉県</t>
    <rPh sb="0" eb="3">
      <t>チバケン</t>
    </rPh>
    <phoneticPr fontId="1"/>
  </si>
  <si>
    <t>千葉市中央区祐光一丁目1013番(地番)</t>
  </si>
  <si>
    <t>サンクレーア徳川園 THE GRAN</t>
    <phoneticPr fontId="1"/>
  </si>
  <si>
    <t>名古屋市東区東大曽根町２１６番</t>
    <phoneticPr fontId="1"/>
  </si>
  <si>
    <t>愛知県</t>
    <rPh sb="0" eb="3">
      <t>アイチケン</t>
    </rPh>
    <phoneticPr fontId="1"/>
  </si>
  <si>
    <t>グランドメゾン杉並永福町</t>
  </si>
  <si>
    <t>杉並区和泉三丁目913番9</t>
  </si>
  <si>
    <t>東京都</t>
    <rPh sb="0" eb="3">
      <t>トウキョウト</t>
    </rPh>
    <phoneticPr fontId="1"/>
  </si>
  <si>
    <t>オープンレジデンシア平針</t>
    <rPh sb="10" eb="12">
      <t>ヒラバリ</t>
    </rPh>
    <phoneticPr fontId="1"/>
  </si>
  <si>
    <t>名古屋市天白区平針一丁目2107番他</t>
    <phoneticPr fontId="1"/>
  </si>
  <si>
    <t>グランドメゾン渋谷大山町</t>
  </si>
  <si>
    <t>東京都</t>
    <rPh sb="0" eb="3">
      <t>トウキョウト</t>
    </rPh>
    <phoneticPr fontId="1"/>
  </si>
  <si>
    <t>渋谷区大山町1030番24</t>
  </si>
  <si>
    <t>ノーブル荻窪</t>
    <phoneticPr fontId="1"/>
  </si>
  <si>
    <t>ジオ池田室町</t>
    <phoneticPr fontId="1"/>
  </si>
  <si>
    <t>プレディア小岩</t>
    <phoneticPr fontId="1"/>
  </si>
  <si>
    <t>東京都</t>
    <rPh sb="0" eb="3">
      <t>トウキョウト</t>
    </rPh>
    <phoneticPr fontId="1"/>
  </si>
  <si>
    <t>杉並区宮前二丁目１４番（以下未定）</t>
    <phoneticPr fontId="1"/>
  </si>
  <si>
    <t>大阪府</t>
    <rPh sb="0" eb="3">
      <t>オオサカフ</t>
    </rPh>
    <phoneticPr fontId="1"/>
  </si>
  <si>
    <t>江戸川区西小岩二丁目1717番1（地番）</t>
  </si>
  <si>
    <t>東京都</t>
    <rPh sb="0" eb="2">
      <t>トウキョウ</t>
    </rPh>
    <rPh sb="2" eb="3">
      <t>ト</t>
    </rPh>
    <phoneticPr fontId="1"/>
  </si>
  <si>
    <t>プレサンスロジェ住吉</t>
  </si>
  <si>
    <t>兵庫県</t>
    <rPh sb="0" eb="3">
      <t>ヒョウゴケン</t>
    </rPh>
    <phoneticPr fontId="1"/>
  </si>
  <si>
    <t>神戸市東灘区住吉宮町6丁目94番（地番）</t>
  </si>
  <si>
    <t>ルジェンテ西日暮里</t>
  </si>
  <si>
    <t>プレサンスロジェ博多STATION NORTH</t>
  </si>
  <si>
    <t>エクセレントシティ瑞江ザ・テラス</t>
  </si>
  <si>
    <t>プレディア高槻北園町</t>
  </si>
  <si>
    <t>大阪府</t>
    <rPh sb="0" eb="3">
      <t>オオサカフ</t>
    </rPh>
    <phoneticPr fontId="1"/>
  </si>
  <si>
    <t>高槻市北園町375番3</t>
  </si>
  <si>
    <t>江戸川区瑞江一丁目27番17、27番18</t>
  </si>
  <si>
    <t>福岡県</t>
    <rPh sb="0" eb="2">
      <t>フクオカ</t>
    </rPh>
    <rPh sb="2" eb="3">
      <t>ケン</t>
    </rPh>
    <phoneticPr fontId="1"/>
  </si>
  <si>
    <t>福岡市博多区堅粕3丁目6番（地番）</t>
  </si>
  <si>
    <t>荒川区六丁目53番11</t>
  </si>
  <si>
    <t>名古屋市東区東大曽根町２０５番</t>
    <phoneticPr fontId="1"/>
  </si>
  <si>
    <t>ザ・ライオンズ横川</t>
  </si>
  <si>
    <t>オハナ蘇我ガーデニア</t>
  </si>
  <si>
    <t>ザ・パークワンズ 日本橋人形町</t>
  </si>
  <si>
    <t>広島市西区横川新町1番8（登記記録）</t>
    <phoneticPr fontId="1"/>
  </si>
  <si>
    <t>広島県</t>
    <rPh sb="0" eb="3">
      <t>ヒロシマケン</t>
    </rPh>
    <phoneticPr fontId="1"/>
  </si>
  <si>
    <t>千葉市中央区南町1-4-5</t>
    <phoneticPr fontId="1"/>
  </si>
  <si>
    <t>千葉県</t>
    <rPh sb="0" eb="3">
      <t>チバケン</t>
    </rPh>
    <phoneticPr fontId="1"/>
  </si>
  <si>
    <t>中央区日本橋人形町二丁目31番6</t>
  </si>
  <si>
    <t>東京都</t>
    <rPh sb="0" eb="3">
      <t>トウキョウト</t>
    </rPh>
    <phoneticPr fontId="1"/>
  </si>
  <si>
    <t>リーフシティ市川ザ・タワー</t>
  </si>
  <si>
    <t>プレサンスロジェ西大路御池駅前</t>
  </si>
  <si>
    <t>市川市市川南２丁目77番の一部、78番、79番80番2、8
1番の一部、89番の一部、90番１、90番4、90番5、90番6、9
1番1、91番3、91番4、91番5、92番1の一部、92番4の一部
、92番5の一部、92番6の一部</t>
    <phoneticPr fontId="1"/>
  </si>
  <si>
    <t>千葉県</t>
    <rPh sb="0" eb="3">
      <t>チバケン</t>
    </rPh>
    <phoneticPr fontId="1"/>
  </si>
  <si>
    <t>京都市中京区西ノ京南原町25番（地番）</t>
  </si>
  <si>
    <t>京都府</t>
    <rPh sb="0" eb="3">
      <t>キョウトフ</t>
    </rPh>
    <phoneticPr fontId="1"/>
  </si>
  <si>
    <t>ザ・プレイス広島</t>
    <phoneticPr fontId="1"/>
  </si>
  <si>
    <t>広島県</t>
    <rPh sb="0" eb="3">
      <t>ヒロシマケン</t>
    </rPh>
    <phoneticPr fontId="1"/>
  </si>
  <si>
    <t>広島市東区光町二丁目６－７（地番）</t>
  </si>
  <si>
    <t>オープンレジデンシア荻窪</t>
    <phoneticPr fontId="1"/>
  </si>
  <si>
    <t>杉並区清水2-15</t>
  </si>
  <si>
    <t>ミオカステーロ新杉田フロンティア</t>
    <phoneticPr fontId="1"/>
  </si>
  <si>
    <t>相横浜市磯子区中原一丁目3番5号</t>
    <phoneticPr fontId="1"/>
  </si>
  <si>
    <t>神奈川県</t>
    <rPh sb="0" eb="4">
      <t>カナガワケン</t>
    </rPh>
    <phoneticPr fontId="1"/>
  </si>
  <si>
    <t>ウエリス西宮甲東園</t>
  </si>
  <si>
    <t>センチュリー浦和美園センターコート</t>
  </si>
  <si>
    <t>西宮市上大市一丁目111番1（地番）</t>
  </si>
  <si>
    <t>さいたま市緑区美園3丁目16番地8番</t>
    <phoneticPr fontId="1"/>
  </si>
  <si>
    <t>埼玉県</t>
    <rPh sb="0" eb="3">
      <t>サイタマケン</t>
    </rPh>
    <phoneticPr fontId="1"/>
  </si>
  <si>
    <t>兵庫県</t>
    <rPh sb="0" eb="3">
      <t>ヒョウゴケン</t>
    </rPh>
    <phoneticPr fontId="1"/>
  </si>
  <si>
    <t>シエリア代官町</t>
  </si>
  <si>
    <t>オープンレジデンシア御徒町</t>
  </si>
  <si>
    <t>愛知県</t>
    <rPh sb="0" eb="3">
      <t>アイチケン</t>
    </rPh>
    <phoneticPr fontId="1"/>
  </si>
  <si>
    <t>台東区台東2丁目13（以下未定）</t>
  </si>
  <si>
    <t>東京都</t>
    <rPh sb="0" eb="3">
      <t>トウキョウト</t>
    </rPh>
    <phoneticPr fontId="1"/>
  </si>
  <si>
    <t>プレサンスロジェ庄内通駅前</t>
    <rPh sb="11" eb="13">
      <t>エキマエ</t>
    </rPh>
    <phoneticPr fontId="1"/>
  </si>
  <si>
    <t>シティテラス登戸</t>
    <rPh sb="6" eb="8">
      <t>ノボリト</t>
    </rPh>
    <phoneticPr fontId="1"/>
  </si>
  <si>
    <t>クレヴィア新川崎</t>
    <rPh sb="5" eb="8">
      <t>シンカワサキ</t>
    </rPh>
    <phoneticPr fontId="1"/>
  </si>
  <si>
    <t>ザ・グローベル久が原</t>
  </si>
  <si>
    <t>ジオ横浜大通り公園</t>
  </si>
  <si>
    <t>イニシア東京尾久</t>
  </si>
  <si>
    <t>レ・ジェイド甲子園口</t>
  </si>
  <si>
    <t>オープンレジデンシア名古屋グランデ</t>
  </si>
  <si>
    <t>ブランズ中央林間</t>
  </si>
  <si>
    <t>川崎市多摩区登戸癸耕地3816番3</t>
  </si>
  <si>
    <t>神奈川県</t>
    <rPh sb="0" eb="4">
      <t>カナガワケン</t>
    </rPh>
    <phoneticPr fontId="1"/>
  </si>
  <si>
    <t>川崎市幸区下平間字宮前耕地146番1・146番2</t>
    <phoneticPr fontId="1"/>
  </si>
  <si>
    <t>東京都</t>
    <rPh sb="0" eb="3">
      <t>トウキョウト</t>
    </rPh>
    <phoneticPr fontId="1"/>
  </si>
  <si>
    <t>大田区久が原三丁目1033番10外（地番）</t>
    <phoneticPr fontId="1"/>
  </si>
  <si>
    <t>荒川区西尾久七丁目142番2（地番）</t>
    <phoneticPr fontId="1"/>
  </si>
  <si>
    <t>西宮市熊野町28番1、33番1、34番1（地番）</t>
  </si>
  <si>
    <t>兵庫県</t>
    <rPh sb="0" eb="3">
      <t>ヒョウゴケン</t>
    </rPh>
    <phoneticPr fontId="1"/>
  </si>
  <si>
    <t>愛知県</t>
    <rPh sb="0" eb="3">
      <t>アイチケン</t>
    </rPh>
    <phoneticPr fontId="1"/>
  </si>
  <si>
    <t>名古屋市中区松原三丁目1309番（地番）</t>
  </si>
  <si>
    <t>大和市中央林間一丁目4179-1(地番)</t>
  </si>
  <si>
    <t>グランドメゾン清水谷SCENES</t>
  </si>
  <si>
    <t>シャルマンフジ北野田ステーションレジデンス</t>
  </si>
  <si>
    <t>アービング岸里玉出 大阪サウス</t>
  </si>
  <si>
    <t>クリオ札幌グランクラス</t>
  </si>
  <si>
    <t>ジェイグラン朝霞台</t>
  </si>
  <si>
    <t>大阪府</t>
    <rPh sb="0" eb="3">
      <t>オオサカフ</t>
    </rPh>
    <phoneticPr fontId="1"/>
  </si>
  <si>
    <t>大阪市天王寺区清水谷町６番13</t>
  </si>
  <si>
    <t>堺市東区丈六171番8</t>
  </si>
  <si>
    <t>大阪市西成区岸里3－9－3</t>
  </si>
  <si>
    <t>札幌市東区北十条東1丁目1番1(住居表示)</t>
  </si>
  <si>
    <t>北海道</t>
    <rPh sb="0" eb="3">
      <t>ホッカイドウ</t>
    </rPh>
    <phoneticPr fontId="1"/>
  </si>
  <si>
    <t>朝霞市東弁財二丁目８番４（地番）</t>
    <phoneticPr fontId="1"/>
  </si>
  <si>
    <t>埼玉県</t>
    <rPh sb="0" eb="3">
      <t>サイタマケン</t>
    </rPh>
    <phoneticPr fontId="1"/>
  </si>
  <si>
    <t>プラウド府中八幡町</t>
  </si>
  <si>
    <t>ローレルコートあびこBAUS</t>
  </si>
  <si>
    <t>メイツつくばみらい</t>
  </si>
  <si>
    <t>パークホームズ城北中央公園</t>
  </si>
  <si>
    <t>府中市八幡町一丁目4番23（地番）</t>
  </si>
  <si>
    <t>東京都</t>
    <rPh sb="0" eb="3">
      <t>トウキョウト</t>
    </rPh>
    <phoneticPr fontId="1"/>
  </si>
  <si>
    <t>大阪市住吉区苅田七丁目73番1（地番）</t>
  </si>
  <si>
    <t>大阪府</t>
    <rPh sb="0" eb="3">
      <t>オオサカフ</t>
    </rPh>
    <phoneticPr fontId="1"/>
  </si>
  <si>
    <t>つくばみらい市紫峰ヶ丘一丁目2番8</t>
  </si>
  <si>
    <t>板橋区桜川二丁目103番ー2（地番）</t>
  </si>
  <si>
    <t>シティハウス湯島ステーションコート</t>
    <phoneticPr fontId="1"/>
  </si>
  <si>
    <t>文京区湯島三丁目1番4</t>
  </si>
  <si>
    <t>東京都</t>
    <rPh sb="0" eb="3">
      <t>トウキョウト</t>
    </rPh>
    <phoneticPr fontId="1"/>
  </si>
  <si>
    <t>オハナ高尾</t>
  </si>
  <si>
    <t>ジオ板橋浮間舟渡</t>
  </si>
  <si>
    <t>東京都</t>
    <rPh sb="0" eb="3">
      <t>トウキョウト</t>
    </rPh>
    <phoneticPr fontId="1"/>
  </si>
  <si>
    <t>八王子市東浅川町534番1（地番）</t>
  </si>
  <si>
    <t>大阪市北区豊崎五丁目４－１８</t>
    <phoneticPr fontId="1"/>
  </si>
  <si>
    <t>プレイズ浜松駅</t>
    <phoneticPr fontId="1"/>
  </si>
  <si>
    <t>浜松市中央区寺島町字森下369番地2</t>
    <phoneticPr fontId="1"/>
  </si>
  <si>
    <t>静岡県</t>
    <rPh sb="0" eb="3">
      <t>シズオカケン</t>
    </rPh>
    <phoneticPr fontId="1"/>
  </si>
  <si>
    <t>プラウドタワー神戸垂水</t>
    <phoneticPr fontId="1"/>
  </si>
  <si>
    <t>神戸市垂水区神田町159番</t>
    <phoneticPr fontId="1"/>
  </si>
  <si>
    <t>兵庫県</t>
    <rPh sb="0" eb="3">
      <t>ヒョウゴケン</t>
    </rPh>
    <phoneticPr fontId="1"/>
  </si>
  <si>
    <t>シエリア植田</t>
    <phoneticPr fontId="1"/>
  </si>
  <si>
    <t>名古屋市天白区植田3丁目508番</t>
    <phoneticPr fontId="1"/>
  </si>
  <si>
    <t>愛知県</t>
    <rPh sb="0" eb="3">
      <t>アイチケン</t>
    </rPh>
    <phoneticPr fontId="1"/>
  </si>
  <si>
    <t>プレサンスロジェ甲子園口メゾニア</t>
    <rPh sb="8" eb="12">
      <t>コウシエングチ</t>
    </rPh>
    <phoneticPr fontId="1"/>
  </si>
  <si>
    <t>西宮市甲子園口2丁目209番1</t>
    <phoneticPr fontId="1"/>
  </si>
  <si>
    <t>兵庫県</t>
    <rPh sb="0" eb="3">
      <t>ヒョウゴケン</t>
    </rPh>
    <phoneticPr fontId="1"/>
  </si>
  <si>
    <t>レ・ジェイド札幌大通ザ・タワー</t>
    <phoneticPr fontId="1"/>
  </si>
  <si>
    <t>札幌市中央区北2条東2丁目1-19</t>
    <phoneticPr fontId="1"/>
  </si>
  <si>
    <t>プレシスヴィアラ清瀬</t>
    <phoneticPr fontId="1"/>
  </si>
  <si>
    <t>マストスクエア千種神田町</t>
    <phoneticPr fontId="1"/>
  </si>
  <si>
    <t>リバーガーテン千林大宮</t>
    <phoneticPr fontId="1"/>
  </si>
  <si>
    <t>レ・ジェイド葛西イーストアベニュー</t>
    <phoneticPr fontId="1"/>
  </si>
  <si>
    <t>リビオ亀有ステーションプレミア</t>
    <phoneticPr fontId="1"/>
  </si>
  <si>
    <t>清瀬市松山1丁目992番15他</t>
    <phoneticPr fontId="1"/>
  </si>
  <si>
    <t>名古屋市千種区神田町1703番1</t>
    <phoneticPr fontId="1"/>
  </si>
  <si>
    <t>愛知県</t>
    <rPh sb="0" eb="3">
      <t>アイチケン</t>
    </rPh>
    <phoneticPr fontId="1"/>
  </si>
  <si>
    <t>大阪市旭区大宮四丁目86番3</t>
    <phoneticPr fontId="1"/>
  </si>
  <si>
    <t>大阪府</t>
    <rPh sb="0" eb="3">
      <t>オオサカフ</t>
    </rPh>
    <phoneticPr fontId="1"/>
  </si>
  <si>
    <t>江戸川区東葛西6丁目45番１</t>
    <phoneticPr fontId="1"/>
  </si>
  <si>
    <t>葛飾区亀有三丁目90番7、91番6、91番7</t>
    <phoneticPr fontId="1"/>
  </si>
  <si>
    <t>交野市星田北６丁目１３番</t>
    <phoneticPr fontId="1"/>
  </si>
  <si>
    <t>クレアホームズ北上尾</t>
  </si>
  <si>
    <t>グランドメゾン伏見</t>
  </si>
  <si>
    <t>リーフィアレジデンス調布小島町</t>
  </si>
  <si>
    <t>ザ・パークハウス 板橋本町</t>
  </si>
  <si>
    <t>上尾市大字中妻字久保443-1（地番）</t>
  </si>
  <si>
    <t>埼玉県</t>
    <rPh sb="0" eb="3">
      <t>サイタマケン</t>
    </rPh>
    <phoneticPr fontId="1"/>
  </si>
  <si>
    <t>愛知県</t>
    <rPh sb="0" eb="3">
      <t>アイチケン</t>
    </rPh>
    <phoneticPr fontId="1"/>
  </si>
  <si>
    <t>名古屋市中区錦一丁目2番25号</t>
  </si>
  <si>
    <t>調布市小島町２丁目29番地1</t>
    <phoneticPr fontId="1"/>
  </si>
  <si>
    <t>東京都</t>
    <rPh sb="0" eb="3">
      <t>トウキョウト</t>
    </rPh>
    <phoneticPr fontId="1"/>
  </si>
  <si>
    <t>板橋区本町30番1(地番)</t>
    <phoneticPr fontId="1"/>
  </si>
  <si>
    <t>シエリアシティ星田駅前ウエストスクエア</t>
    <phoneticPr fontId="1"/>
  </si>
  <si>
    <t>ジェイグラン武蔵新城</t>
    <phoneticPr fontId="1"/>
  </si>
  <si>
    <t>川崎市中原区上小田中３丁目624番1</t>
    <phoneticPr fontId="1"/>
  </si>
  <si>
    <t>神奈川県</t>
    <rPh sb="0" eb="4">
      <t>カナガワケン</t>
    </rPh>
    <phoneticPr fontId="1"/>
  </si>
  <si>
    <t>イニシア町屋ステーションサイト</t>
    <phoneticPr fontId="1"/>
  </si>
  <si>
    <t>荒川区町屋二丁目662 番7他３筆</t>
    <phoneticPr fontId="1"/>
  </si>
  <si>
    <t>東京都</t>
    <rPh sb="0" eb="3">
      <t>トウキョウト</t>
    </rPh>
    <phoneticPr fontId="1"/>
  </si>
  <si>
    <t>エクセレントシティ橋本</t>
  </si>
  <si>
    <t>相模原市緑区西橋本五丁目3番6</t>
    <phoneticPr fontId="1"/>
  </si>
  <si>
    <t>ルナコート三田ウッディタウン中央</t>
    <phoneticPr fontId="1"/>
  </si>
  <si>
    <t>三田市ゆりのき台一丁目2番3</t>
    <phoneticPr fontId="1"/>
  </si>
  <si>
    <t>イノバス名駅南コート</t>
    <phoneticPr fontId="1"/>
  </si>
  <si>
    <t>名古屋市中村区名駅南三丁目1124番</t>
    <phoneticPr fontId="1"/>
  </si>
  <si>
    <t>ヴェレーナシティ木更津マリーナベイ</t>
    <phoneticPr fontId="1"/>
  </si>
  <si>
    <t>木更津市富士見町三丁目1931番7</t>
    <phoneticPr fontId="1"/>
  </si>
  <si>
    <t>ジェイグラン羽衣</t>
  </si>
  <si>
    <t>ザ・パークハウス亀戸九丁目</t>
  </si>
  <si>
    <t>プラウド八幡山</t>
  </si>
  <si>
    <t>リビオ御堂筋あびこ</t>
  </si>
  <si>
    <t>大阪府</t>
    <rPh sb="0" eb="3">
      <t>オオサカフ</t>
    </rPh>
    <phoneticPr fontId="1"/>
  </si>
  <si>
    <t>高石市羽衣2丁目456番2（地番）</t>
  </si>
  <si>
    <t>東京都</t>
    <rPh sb="0" eb="3">
      <t>トウキョウト</t>
    </rPh>
    <phoneticPr fontId="1"/>
  </si>
  <si>
    <t>江東区亀戸九丁目302番7(地番)</t>
    <phoneticPr fontId="1"/>
  </si>
  <si>
    <t>世田谷区南烏山一丁目178番2(地番）</t>
  </si>
  <si>
    <t>大阪市住吉区苅田七丁目49番1（地番）</t>
  </si>
  <si>
    <t>プラウドタワー岡山</t>
    <phoneticPr fontId="1"/>
  </si>
  <si>
    <t>岡山市北区駅前町一丁目3番（地番）</t>
  </si>
  <si>
    <t>岡山県</t>
    <rPh sb="0" eb="3">
      <t>オカヤマケン</t>
    </rPh>
    <phoneticPr fontId="1"/>
  </si>
  <si>
    <t>ザ・ライオンズ首里石嶺</t>
  </si>
  <si>
    <t>沖縄県</t>
    <rPh sb="0" eb="3">
      <t>オキナワケン</t>
    </rPh>
    <phoneticPr fontId="1"/>
  </si>
  <si>
    <t>沖縄県那覇市首里石嶺町4丁目335番地9</t>
  </si>
  <si>
    <t>イーグルコート京都二条</t>
  </si>
  <si>
    <t>ロジェ・プライムスクエア神楽</t>
  </si>
  <si>
    <t>京都府</t>
    <rPh sb="0" eb="3">
      <t>キョウトフ</t>
    </rPh>
    <phoneticPr fontId="1"/>
  </si>
  <si>
    <t>北海道</t>
    <rPh sb="0" eb="3">
      <t>ホッカイドウ</t>
    </rPh>
    <phoneticPr fontId="1"/>
  </si>
  <si>
    <t>旭川市神楽1条7丁目421番地19</t>
  </si>
  <si>
    <t>京都市中京区西ノ京内畑町３１番（地番）</t>
  </si>
  <si>
    <t>バウス新狭山</t>
  </si>
  <si>
    <t>ウエリス岩崎町THE CLASS</t>
  </si>
  <si>
    <t>パークホームズ十条</t>
  </si>
  <si>
    <t>狭山市新狭山二丁目4番3（地番）</t>
  </si>
  <si>
    <t>埼玉県</t>
    <rPh sb="0" eb="3">
      <t>サイタマケン</t>
    </rPh>
    <phoneticPr fontId="1"/>
  </si>
  <si>
    <t>松山市岩崎町一丁目271番1、270番3</t>
  </si>
  <si>
    <t>愛媛県</t>
    <rPh sb="0" eb="3">
      <t>エヒメケン</t>
    </rPh>
    <phoneticPr fontId="1"/>
  </si>
  <si>
    <t>北区中十条一丁目19番7,20番３（地番）</t>
  </si>
  <si>
    <t>Tステージ豊田浄水</t>
  </si>
  <si>
    <t>愛知県</t>
    <rPh sb="0" eb="3">
      <t>アイチケン</t>
    </rPh>
    <phoneticPr fontId="1"/>
  </si>
  <si>
    <t>仮換地：豊田市浄水特定土地区画整理事業128街区1,2</t>
    <phoneticPr fontId="1"/>
  </si>
  <si>
    <t>クラッシィタワー新宿御苑</t>
    <phoneticPr fontId="1"/>
  </si>
  <si>
    <t>新宿区四谷四丁目29 番地3（地番）</t>
    <phoneticPr fontId="1"/>
  </si>
  <si>
    <t>東京都</t>
    <rPh sb="0" eb="3">
      <t>トウキョウト</t>
    </rPh>
    <phoneticPr fontId="1"/>
  </si>
  <si>
    <t>ジオ板橋大山</t>
  </si>
  <si>
    <t>東京都</t>
    <rPh sb="0" eb="3">
      <t>トウキョウト</t>
    </rPh>
    <phoneticPr fontId="1"/>
  </si>
  <si>
    <t>板橋区仲町2番1号</t>
    <phoneticPr fontId="1"/>
  </si>
  <si>
    <t>ザ・パークハウス 岡崎</t>
  </si>
  <si>
    <t>メイツ府中中河原</t>
  </si>
  <si>
    <t xml:space="preserve">岡崎市羽根町字東ノ郷３８番１ 西三河都市計画事業岡崎
駅東土地区画整理事業施行地区内１５街区４画地
</t>
    <phoneticPr fontId="1"/>
  </si>
  <si>
    <t>府中市南町四丁目40番32他（地番）</t>
  </si>
  <si>
    <t>東京都</t>
    <rPh sb="0" eb="3">
      <t>トウキョウト</t>
    </rPh>
    <phoneticPr fontId="1"/>
  </si>
  <si>
    <t>ウエリスつくばみどりの</t>
    <phoneticPr fontId="1"/>
  </si>
  <si>
    <t>茨城県</t>
    <rPh sb="0" eb="3">
      <t>イバラキケン</t>
    </rPh>
    <phoneticPr fontId="1"/>
  </si>
  <si>
    <t>つくば市みどりの2丁目38番地3</t>
    <phoneticPr fontId="1"/>
  </si>
  <si>
    <t>オープンレジデンシア世田谷桜</t>
    <phoneticPr fontId="1"/>
  </si>
  <si>
    <t>東京都</t>
    <rPh sb="0" eb="3">
      <t>トウキョウト</t>
    </rPh>
    <phoneticPr fontId="1"/>
  </si>
  <si>
    <t>東京都世田谷区桜3丁目25番以下未定</t>
    <phoneticPr fontId="1"/>
  </si>
  <si>
    <t>イノバス菊川</t>
  </si>
  <si>
    <t>墨田区菊川３丁目1番以下未定</t>
  </si>
  <si>
    <t>ブリリアンコート朝霞本町</t>
    <phoneticPr fontId="1"/>
  </si>
  <si>
    <t>朝霞市本町二丁目1789番2(地番)</t>
    <phoneticPr fontId="1"/>
  </si>
  <si>
    <t>イノバス不動前</t>
  </si>
  <si>
    <t>品川区西五反田4丁目3番（以下未定）</t>
  </si>
  <si>
    <t>東京都</t>
    <rPh sb="0" eb="3">
      <t>トウキョウト</t>
    </rPh>
    <phoneticPr fontId="1"/>
  </si>
  <si>
    <t>愛知県</t>
    <rPh sb="0" eb="3">
      <t>アイチケン</t>
    </rPh>
    <phoneticPr fontId="1"/>
  </si>
  <si>
    <t>ルネ瑞穂公園</t>
    <phoneticPr fontId="1"/>
  </si>
  <si>
    <t>名古屋市瑞穂区市丘町一丁目18番1</t>
    <phoneticPr fontId="1"/>
  </si>
  <si>
    <t>プレディア広島大手町</t>
    <phoneticPr fontId="1"/>
  </si>
  <si>
    <t>広島県</t>
    <rPh sb="0" eb="3">
      <t>ヒロシマケン</t>
    </rPh>
    <phoneticPr fontId="1"/>
  </si>
  <si>
    <t>広島市中区大手町五丁目13番2</t>
    <phoneticPr fontId="1"/>
  </si>
  <si>
    <t>カサーレ上新庄ブライトマークス</t>
  </si>
  <si>
    <t>オープンレジデンシア吉祥寺本町テラス</t>
  </si>
  <si>
    <t>大阪市東淀川区豊新5丁目64番2</t>
  </si>
  <si>
    <t>大阪府</t>
    <rPh sb="0" eb="3">
      <t>オオサカフ</t>
    </rPh>
    <phoneticPr fontId="1"/>
  </si>
  <si>
    <t>武蔵野市吉祥寺本町2丁目29番以下未定</t>
  </si>
  <si>
    <t>東京都</t>
    <rPh sb="0" eb="3">
      <t>トウキョウト</t>
    </rPh>
    <phoneticPr fontId="1"/>
  </si>
  <si>
    <t>エクセレントシティ武蔵浦和</t>
  </si>
  <si>
    <t>ルネ柏ディアパーク</t>
  </si>
  <si>
    <t>イノバス元住吉</t>
  </si>
  <si>
    <t>埼玉県</t>
    <rPh sb="0" eb="3">
      <t>サイタマケン</t>
    </rPh>
    <phoneticPr fontId="1"/>
  </si>
  <si>
    <t>さいたま市南区沼影一丁目606番1（地番）</t>
    <phoneticPr fontId="1"/>
  </si>
  <si>
    <t>千葉県</t>
    <rPh sb="0" eb="3">
      <t>チバケン</t>
    </rPh>
    <phoneticPr fontId="1"/>
  </si>
  <si>
    <t>柏市豊四季台1丁目798番1（地番）</t>
    <phoneticPr fontId="1"/>
  </si>
  <si>
    <t>川崎市中原区木月3丁目21番以下未定</t>
    <phoneticPr fontId="1"/>
  </si>
  <si>
    <t>神奈川県</t>
    <rPh sb="0" eb="4">
      <t>カナガワケン</t>
    </rPh>
    <phoneticPr fontId="1"/>
  </si>
  <si>
    <t>グランドメゾン御徒町公園</t>
    <phoneticPr fontId="1"/>
  </si>
  <si>
    <t>台東区台東四丁目35番13</t>
    <phoneticPr fontId="1"/>
  </si>
  <si>
    <t>東京都</t>
    <rPh sb="0" eb="3">
      <t>トウキョウト</t>
    </rPh>
    <phoneticPr fontId="1"/>
  </si>
  <si>
    <t>デュオヒルズ西春</t>
    <phoneticPr fontId="1"/>
  </si>
  <si>
    <t>北名古屋市鹿田海道西3502番1</t>
    <phoneticPr fontId="1"/>
  </si>
  <si>
    <t>イノバス西日暮里</t>
    <phoneticPr fontId="1"/>
  </si>
  <si>
    <t>荒川区西日暮里1丁目18番以下未定</t>
    <phoneticPr fontId="1"/>
  </si>
  <si>
    <t>大阪市西区新町三丁目６番３</t>
    <rPh sb="11" eb="12">
      <t>バン</t>
    </rPh>
    <phoneticPr fontId="1"/>
  </si>
  <si>
    <t>ブランズタワー大阪梅田</t>
    <phoneticPr fontId="1"/>
  </si>
  <si>
    <t>大阪市北区中崎一丁目①34番1、②34番4(地番、計２筆）</t>
    <phoneticPr fontId="1"/>
  </si>
  <si>
    <t>大阪府</t>
    <rPh sb="0" eb="3">
      <t>オオサカフ</t>
    </rPh>
    <phoneticPr fontId="1"/>
  </si>
  <si>
    <t>京都市中京区河原町通三条上る二丁目下丸屋町413番地20</t>
    <phoneticPr fontId="1"/>
  </si>
  <si>
    <t>西宮市瓦林町２４番１４</t>
    <phoneticPr fontId="1"/>
  </si>
  <si>
    <t>三島郡島本町桜井二丁目１６番１</t>
    <phoneticPr fontId="1"/>
  </si>
  <si>
    <t>大阪市中央区久太郎町一丁目３番１１</t>
    <phoneticPr fontId="1"/>
  </si>
  <si>
    <t>川西市東多田三丁目５番５</t>
    <phoneticPr fontId="1"/>
  </si>
  <si>
    <t>京都市中京区西堀川通三条下る下八文字町７００番地</t>
    <phoneticPr fontId="1"/>
  </si>
  <si>
    <t>京都市北区小山西大野町３３番地</t>
    <phoneticPr fontId="1"/>
  </si>
  <si>
    <t>デュオヒルズ弘前駅前</t>
    <phoneticPr fontId="1"/>
  </si>
  <si>
    <t>弘前市大字駅前三丁目6番地5</t>
    <phoneticPr fontId="1"/>
  </si>
  <si>
    <t>青森県</t>
    <rPh sb="0" eb="3">
      <t>アオモリケン</t>
    </rPh>
    <phoneticPr fontId="1"/>
  </si>
  <si>
    <t>ローレルコート姫路大手前通り</t>
    <phoneticPr fontId="1"/>
  </si>
  <si>
    <t>姫路市二階町50番地、姫路市呉服町49番地</t>
    <phoneticPr fontId="1"/>
  </si>
  <si>
    <t>ローレルコート近鉄奈良ザ・レジデンス</t>
    <phoneticPr fontId="1"/>
  </si>
  <si>
    <t>奈良県</t>
    <rPh sb="0" eb="3">
      <t>ナラケン</t>
    </rPh>
    <phoneticPr fontId="1"/>
  </si>
  <si>
    <t>奈良市内侍原町1番7(地番)　　　　　　　　　　　　　　　　　　　　　 奈良市高天市町1番2(地番)</t>
    <phoneticPr fontId="1"/>
  </si>
  <si>
    <t>デュオヒルズ八戸ザ・マークス エアリータワー</t>
    <phoneticPr fontId="1"/>
  </si>
  <si>
    <t>ポレスター唐津ザ・リミテッド</t>
    <phoneticPr fontId="1"/>
  </si>
  <si>
    <t>青森県</t>
    <rPh sb="0" eb="3">
      <t>アオモリケン</t>
    </rPh>
    <phoneticPr fontId="1"/>
  </si>
  <si>
    <t>八戸市大字十三日町17番地2</t>
  </si>
  <si>
    <t>唐津市新興町２６番（地番）</t>
    <phoneticPr fontId="1"/>
  </si>
  <si>
    <t>佐賀県</t>
    <rPh sb="0" eb="3">
      <t>サガケン</t>
    </rPh>
    <phoneticPr fontId="1"/>
  </si>
  <si>
    <t>パラドール京都御所北室町邸</t>
    <phoneticPr fontId="1"/>
  </si>
  <si>
    <t>京都市上京区室町通上立売下る裏築地町69番地</t>
    <phoneticPr fontId="1"/>
  </si>
  <si>
    <t>京都府</t>
    <rPh sb="0" eb="3">
      <t>キョウトフ</t>
    </rPh>
    <phoneticPr fontId="1"/>
  </si>
  <si>
    <t>シーンズ京都鴨川河原町</t>
    <phoneticPr fontId="1"/>
  </si>
  <si>
    <t>京都府</t>
    <rPh sb="0" eb="3">
      <t>キョウトフ</t>
    </rPh>
    <phoneticPr fontId="1"/>
  </si>
  <si>
    <t>京都市下京区河原町松原上る清水町２９３番１</t>
    <phoneticPr fontId="1"/>
  </si>
  <si>
    <t>ウエリス相模大野</t>
  </si>
  <si>
    <t>相模原市南区文京一丁目749番5（地番）</t>
    <phoneticPr fontId="1"/>
  </si>
  <si>
    <t>神奈川県</t>
    <rPh sb="0" eb="4">
      <t>カナガワケン</t>
    </rPh>
    <phoneticPr fontId="1"/>
  </si>
  <si>
    <t>アネシア志木本町</t>
  </si>
  <si>
    <t>デュオヒルズ札幌ネクスティア</t>
  </si>
  <si>
    <t>レ・ジェイド名古屋丸の内</t>
  </si>
  <si>
    <t>志木市本町4-12-26</t>
  </si>
  <si>
    <t>埼玉県</t>
    <rPh sb="0" eb="3">
      <t>サイタマケン</t>
    </rPh>
    <phoneticPr fontId="1"/>
  </si>
  <si>
    <t>北海道</t>
    <rPh sb="0" eb="3">
      <t>ホッカイドウ</t>
    </rPh>
    <phoneticPr fontId="1"/>
  </si>
  <si>
    <t>愛知県</t>
    <rPh sb="0" eb="3">
      <t>アイチケン</t>
    </rPh>
    <phoneticPr fontId="1"/>
  </si>
  <si>
    <t>札幌市東区北13条東4丁目1番13</t>
  </si>
  <si>
    <t>名古屋市中区丸の内二丁目２１６番１</t>
  </si>
  <si>
    <t>プレサンスレイズ鶴舞公園</t>
  </si>
  <si>
    <t>ブリシア蒲田Ⅲ</t>
  </si>
  <si>
    <t>名古屋市中区千代田五丁目1804番（地番）</t>
  </si>
  <si>
    <t>愛知県</t>
    <rPh sb="0" eb="3">
      <t>アイチケン</t>
    </rPh>
    <phoneticPr fontId="1"/>
  </si>
  <si>
    <t>大田区中央三丁目414-2・414-6・414-27・414-28（地番）</t>
  </si>
  <si>
    <t>東京都</t>
    <rPh sb="0" eb="3">
      <t>トウキョウト</t>
    </rPh>
    <phoneticPr fontId="1"/>
  </si>
  <si>
    <t>プラウド勾当台公園ディアージュ</t>
  </si>
  <si>
    <t>仙台市青葉区二日町3－8（住居表示）</t>
    <phoneticPr fontId="1"/>
  </si>
  <si>
    <t>宮城県</t>
    <rPh sb="0" eb="3">
      <t>ミヤギケン</t>
    </rPh>
    <phoneticPr fontId="1"/>
  </si>
  <si>
    <t>東京都渋⾕区渋⾕３丁目3番１</t>
    <rPh sb="12" eb="13">
      <t>バン</t>
    </rPh>
    <phoneticPr fontId="1"/>
  </si>
  <si>
    <t>レジデンシャル枚方</t>
  </si>
  <si>
    <t>枚方市大垣内町3丁目</t>
  </si>
  <si>
    <t>大阪府</t>
    <rPh sb="0" eb="3">
      <t>オオサカフ</t>
    </rPh>
    <phoneticPr fontId="1"/>
  </si>
  <si>
    <t>オーベルアーバンツ秋葉原</t>
  </si>
  <si>
    <t>台東区浅草橋四丁目2番1他7筆（地番）</t>
  </si>
  <si>
    <t>東京都</t>
    <rPh sb="0" eb="3">
      <t>トウキョウト</t>
    </rPh>
    <phoneticPr fontId="1"/>
  </si>
  <si>
    <t>デュオヒルズ仙台一番町一丁目</t>
  </si>
  <si>
    <t>プラウド大阪城</t>
  </si>
  <si>
    <t>仙台市青葉区一番町一丁目5番3</t>
  </si>
  <si>
    <t>宮城県</t>
    <rPh sb="0" eb="3">
      <t>ミヤギケン</t>
    </rPh>
    <phoneticPr fontId="1"/>
  </si>
  <si>
    <t>大阪市都島区片町一丁目4番14（地番）</t>
  </si>
  <si>
    <t>大阪府</t>
    <rPh sb="0" eb="3">
      <t>オオサカフ</t>
    </rPh>
    <phoneticPr fontId="1"/>
  </si>
  <si>
    <t>横浜市中区弁天通１丁目11番地</t>
    <rPh sb="13" eb="15">
      <t>バンチ</t>
    </rPh>
    <phoneticPr fontId="1"/>
  </si>
  <si>
    <t>ミオカステーロ横浜白楽</t>
  </si>
  <si>
    <t>ザ・ライオンズ世田谷八幡山</t>
  </si>
  <si>
    <t>横浜市神奈川区神大寺一丁目542番1</t>
  </si>
  <si>
    <t>神奈川県</t>
    <rPh sb="0" eb="4">
      <t>カナガワケン</t>
    </rPh>
    <phoneticPr fontId="1"/>
  </si>
  <si>
    <t>東京都</t>
    <rPh sb="0" eb="3">
      <t>トウキョウト</t>
    </rPh>
    <phoneticPr fontId="1"/>
  </si>
  <si>
    <t>世田谷区八幡山3丁目244番3他(登記記録)</t>
  </si>
  <si>
    <t>イノバス名駅</t>
    <phoneticPr fontId="1"/>
  </si>
  <si>
    <t>名古屋市西区名駅二丁目903番2（地番）</t>
    <phoneticPr fontId="1"/>
  </si>
  <si>
    <t>愛知県</t>
    <rPh sb="0" eb="3">
      <t>アイチケン</t>
    </rPh>
    <phoneticPr fontId="1"/>
  </si>
  <si>
    <t>イノバス西荻窪</t>
  </si>
  <si>
    <t>イノバス氷川台</t>
  </si>
  <si>
    <t>杉並区西荻北1丁目8番以下未定</t>
  </si>
  <si>
    <t>練馬区早宮一丁目49番 以下未定</t>
  </si>
  <si>
    <t>　　　</t>
    <phoneticPr fontId="1"/>
  </si>
  <si>
    <t>香芝市瓦口2094番１</t>
    <rPh sb="9" eb="10">
      <t>バン</t>
    </rPh>
    <phoneticPr fontId="1"/>
  </si>
  <si>
    <t>西宮市津門川町4番１２</t>
    <rPh sb="8" eb="9">
      <t>バン</t>
    </rPh>
    <phoneticPr fontId="1"/>
  </si>
  <si>
    <t>西宮市南昭和町6番27</t>
    <phoneticPr fontId="1"/>
  </si>
  <si>
    <t>新宿区市谷仲之町3番14</t>
    <rPh sb="9" eb="10">
      <t>バン</t>
    </rPh>
    <phoneticPr fontId="1"/>
  </si>
  <si>
    <t xml:space="preserve">
京都市山科区四ノ宮神田町１番７(地番)
</t>
    <phoneticPr fontId="1"/>
  </si>
  <si>
    <t>名古屋市東区代官町37番18号</t>
    <rPh sb="11" eb="12">
      <t>バン</t>
    </rPh>
    <rPh sb="14" eb="15">
      <t>ゴウ</t>
    </rPh>
    <phoneticPr fontId="1"/>
  </si>
  <si>
    <t>大阪市福島区福島二丁目1番23号</t>
    <rPh sb="12" eb="13">
      <t>バン</t>
    </rPh>
    <rPh sb="15" eb="16">
      <t>ゴウ</t>
    </rPh>
    <phoneticPr fontId="1"/>
  </si>
  <si>
    <t>東京都板橋区舟渡一丁目2番11　</t>
    <phoneticPr fontId="1"/>
  </si>
  <si>
    <t>神戸市中央区中山手通２丁目３番５</t>
    <phoneticPr fontId="1"/>
  </si>
  <si>
    <t>横浜市中区長者町4丁目11番地5</t>
    <phoneticPr fontId="1"/>
  </si>
  <si>
    <t>大阪府池田市室町1番７―A</t>
    <phoneticPr fontId="1"/>
  </si>
  <si>
    <t>大阪市淀川区十三東１丁目１８番１４号</t>
    <phoneticPr fontId="1"/>
  </si>
  <si>
    <t>京都市南区久世上久世町６３７番地１</t>
    <phoneticPr fontId="1"/>
  </si>
  <si>
    <t>池田市栄町２番１</t>
    <phoneticPr fontId="1"/>
  </si>
  <si>
    <t>EAST:  北区神谷2-51-1
WEST: 北区赤羽南2－17－8</t>
    <phoneticPr fontId="1"/>
  </si>
  <si>
    <t>糟屋郡須恵町大字上須恵字大島原1196-1</t>
    <rPh sb="0" eb="2">
      <t>カスヤ</t>
    </rPh>
    <rPh sb="8" eb="9">
      <t>ウエ</t>
    </rPh>
    <rPh sb="11" eb="12">
      <t>アザ</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
  </numFmts>
  <fonts count="15" x14ac:knownFonts="1">
    <font>
      <sz val="11"/>
      <color theme="1"/>
      <name val="ＭＳ Ｐゴシック"/>
      <family val="2"/>
      <charset val="128"/>
      <scheme val="minor"/>
    </font>
    <font>
      <sz val="6"/>
      <name val="ＭＳ Ｐゴシック"/>
      <family val="2"/>
      <charset val="128"/>
      <scheme val="minor"/>
    </font>
    <font>
      <b/>
      <sz val="20"/>
      <color theme="1"/>
      <name val="ＭＳ Ｐゴシック"/>
      <family val="3"/>
      <charset val="128"/>
      <scheme val="minor"/>
    </font>
    <font>
      <sz val="11"/>
      <color rgb="FFFFC400"/>
      <name val="ＭＳ Ｐゴシック"/>
      <family val="2"/>
      <charset val="128"/>
      <scheme val="minor"/>
    </font>
    <font>
      <b/>
      <sz val="18"/>
      <color theme="0"/>
      <name val="Meiryo UI"/>
      <family val="3"/>
      <charset val="128"/>
    </font>
    <font>
      <b/>
      <sz val="14"/>
      <color theme="0" tint="-0.499984740745262"/>
      <name val="Meiryo UI"/>
      <family val="3"/>
      <charset val="128"/>
    </font>
    <font>
      <sz val="12"/>
      <color theme="0" tint="-0.499984740745262"/>
      <name val="Meiryo UI"/>
      <family val="3"/>
      <charset val="128"/>
    </font>
    <font>
      <sz val="12"/>
      <color rgb="FF85807C"/>
      <name val="Meiryo UI"/>
      <family val="3"/>
      <charset val="128"/>
    </font>
    <font>
      <u/>
      <sz val="16"/>
      <color theme="1"/>
      <name val="ＭＳ Ｐゴシック"/>
      <family val="3"/>
      <charset val="128"/>
      <scheme val="minor"/>
    </font>
    <font>
      <sz val="11"/>
      <color rgb="FFFA7D00"/>
      <name val="ＭＳ Ｐゴシック"/>
      <family val="2"/>
      <charset val="128"/>
      <scheme val="minor"/>
    </font>
    <font>
      <sz val="10"/>
      <color theme="0" tint="-0.499984740745262"/>
      <name val="Meiryo UI"/>
      <family val="3"/>
      <charset val="128"/>
    </font>
    <font>
      <sz val="11"/>
      <color theme="0" tint="-0.499984740745262"/>
      <name val="Meiryo UI"/>
      <family val="3"/>
      <charset val="128"/>
    </font>
    <font>
      <b/>
      <sz val="14"/>
      <color theme="0" tint="-0.499984740745262"/>
      <name val="Meiryo UI"/>
      <family val="2"/>
      <charset val="128"/>
    </font>
    <font>
      <sz val="12"/>
      <color theme="0" tint="-0.499984740745262"/>
      <name val="Meiryo UI"/>
      <family val="2"/>
      <charset val="128"/>
    </font>
    <font>
      <sz val="9"/>
      <color theme="0" tint="-0.499984740745262"/>
      <name val="Meiryo UI"/>
      <family val="3"/>
      <charset val="128"/>
    </font>
  </fonts>
  <fills count="7">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9BD330"/>
        <bgColor indexed="64"/>
      </patternFill>
    </fill>
  </fills>
  <borders count="18">
    <border>
      <left/>
      <right/>
      <top/>
      <bottom/>
      <diagonal/>
    </border>
    <border>
      <left style="thin">
        <color rgb="FF6EC5CF"/>
      </left>
      <right/>
      <top style="thin">
        <color rgb="FF6EC5CF"/>
      </top>
      <bottom style="thin">
        <color rgb="FF6EC5CF"/>
      </bottom>
      <diagonal/>
    </border>
    <border>
      <left/>
      <right/>
      <top style="thin">
        <color rgb="FF6EC5CF"/>
      </top>
      <bottom style="thin">
        <color rgb="FF6EC5CF"/>
      </bottom>
      <diagonal/>
    </border>
    <border>
      <left/>
      <right style="thin">
        <color rgb="FF6EC5CF"/>
      </right>
      <top style="thin">
        <color rgb="FF6EC5CF"/>
      </top>
      <bottom style="thin">
        <color rgb="FF6EC5CF"/>
      </bottom>
      <diagonal/>
    </border>
    <border>
      <left/>
      <right/>
      <top style="thin">
        <color rgb="FF6EC5CF"/>
      </top>
      <bottom/>
      <diagonal/>
    </border>
    <border>
      <left style="thin">
        <color rgb="FF6EC5CF"/>
      </left>
      <right style="thin">
        <color rgb="FF6EC5CF"/>
      </right>
      <top style="thin">
        <color rgb="FF6EC5CF"/>
      </top>
      <bottom style="thin">
        <color rgb="FF6EC5CF"/>
      </bottom>
      <diagonal/>
    </border>
    <border>
      <left/>
      <right style="thin">
        <color rgb="FF6EC5CF"/>
      </right>
      <top/>
      <bottom style="thin">
        <color rgb="FF6EC5CF"/>
      </bottom>
      <diagonal/>
    </border>
    <border>
      <left style="thin">
        <color rgb="FF6EC5CF"/>
      </left>
      <right/>
      <top/>
      <bottom style="thin">
        <color rgb="FF6EC5CF"/>
      </bottom>
      <diagonal/>
    </border>
    <border>
      <left/>
      <right style="thin">
        <color rgb="FF6EC5CF"/>
      </right>
      <top style="thin">
        <color rgb="FF6EC5CF"/>
      </top>
      <bottom/>
      <diagonal/>
    </border>
    <border>
      <left style="thin">
        <color rgb="FF6EC5CF"/>
      </left>
      <right/>
      <top style="thin">
        <color rgb="FF6EC5CF"/>
      </top>
      <bottom/>
      <diagonal/>
    </border>
    <border>
      <left style="thin">
        <color theme="4"/>
      </left>
      <right style="thin">
        <color theme="4"/>
      </right>
      <top style="thin">
        <color theme="4"/>
      </top>
      <bottom style="thin">
        <color rgb="FF6EC5CF"/>
      </bottom>
      <diagonal/>
    </border>
    <border>
      <left style="thin">
        <color theme="4"/>
      </left>
      <right style="thin">
        <color theme="4"/>
      </right>
      <top style="thin">
        <color rgb="FF6EC5CF"/>
      </top>
      <bottom style="thin">
        <color theme="4"/>
      </bottom>
      <diagonal/>
    </border>
    <border>
      <left style="thin">
        <color theme="4"/>
      </left>
      <right style="thin">
        <color rgb="FF6EC5CF"/>
      </right>
      <top style="thin">
        <color rgb="FF6EC5CF"/>
      </top>
      <bottom style="thin">
        <color rgb="FF6EC5CF"/>
      </bottom>
      <diagonal/>
    </border>
    <border>
      <left style="thin">
        <color rgb="FF6EC5CF"/>
      </left>
      <right style="thin">
        <color rgb="FF6EC5CF"/>
      </right>
      <top style="thin">
        <color rgb="FF6EC5CF"/>
      </top>
      <bottom/>
      <diagonal/>
    </border>
    <border>
      <left style="thin">
        <color rgb="FF6EC5CF"/>
      </left>
      <right/>
      <top/>
      <bottom/>
      <diagonal/>
    </border>
    <border>
      <left/>
      <right/>
      <top/>
      <bottom style="thin">
        <color rgb="FF6EC5CF"/>
      </bottom>
      <diagonal/>
    </border>
    <border>
      <left style="thin">
        <color rgb="FF00B0F0"/>
      </left>
      <right/>
      <top/>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85">
    <xf numFmtId="0" fontId="0" fillId="0" borderId="0" xfId="0">
      <alignment vertical="center"/>
    </xf>
    <xf numFmtId="0" fontId="0" fillId="3" borderId="0" xfId="0" applyFill="1">
      <alignment vertical="center"/>
    </xf>
    <xf numFmtId="0" fontId="3" fillId="3" borderId="0" xfId="0" applyFont="1" applyFill="1">
      <alignment vertical="center"/>
    </xf>
    <xf numFmtId="0" fontId="6" fillId="2" borderId="1" xfId="0" applyFont="1" applyFill="1" applyBorder="1" applyAlignment="1">
      <alignment horizontal="center" vertical="center"/>
    </xf>
    <xf numFmtId="14" fontId="7" fillId="2" borderId="1" xfId="0" applyNumberFormat="1" applyFont="1" applyFill="1" applyBorder="1" applyAlignment="1">
      <alignment horizontal="center" vertical="center"/>
    </xf>
    <xf numFmtId="0" fontId="6" fillId="2" borderId="1" xfId="0" applyFont="1" applyFill="1" applyBorder="1" applyAlignment="1">
      <alignment horizontal="center" vertical="center" wrapText="1"/>
    </xf>
    <xf numFmtId="0" fontId="2" fillId="3" borderId="0" xfId="0" applyFont="1" applyFill="1" applyAlignment="1">
      <alignment horizontal="center" vertical="center"/>
    </xf>
    <xf numFmtId="0" fontId="4" fillId="4" borderId="7" xfId="0" applyFont="1" applyFill="1" applyBorder="1" applyAlignment="1">
      <alignment horizontal="center" vertical="center"/>
    </xf>
    <xf numFmtId="0" fontId="4" fillId="4" borderId="7" xfId="0" applyFont="1" applyFill="1" applyBorder="1" applyAlignment="1">
      <alignment horizontal="center" vertical="center" wrapText="1"/>
    </xf>
    <xf numFmtId="0" fontId="0" fillId="0" borderId="0" xfId="0" applyAlignment="1">
      <alignment horizontal="center" vertical="center"/>
    </xf>
    <xf numFmtId="0" fontId="6" fillId="2" borderId="1" xfId="0" applyFont="1" applyFill="1" applyBorder="1">
      <alignment vertical="center"/>
    </xf>
    <xf numFmtId="0" fontId="6" fillId="2" borderId="1" xfId="0" applyFont="1" applyFill="1" applyBorder="1" applyAlignment="1">
      <alignment vertical="center" wrapText="1"/>
    </xf>
    <xf numFmtId="0" fontId="6" fillId="2" borderId="9" xfId="0" applyFont="1" applyFill="1" applyBorder="1" applyAlignment="1">
      <alignment horizontal="center" vertical="center"/>
    </xf>
    <xf numFmtId="0" fontId="0" fillId="3" borderId="0" xfId="0" applyFill="1" applyAlignment="1">
      <alignment horizontal="center" vertical="center"/>
    </xf>
    <xf numFmtId="0" fontId="3" fillId="3" borderId="0" xfId="0" applyFont="1" applyFill="1" applyAlignment="1">
      <alignment horizontal="center" vertical="center"/>
    </xf>
    <xf numFmtId="0" fontId="6" fillId="2" borderId="2" xfId="0" applyFont="1" applyFill="1" applyBorder="1">
      <alignment vertical="center"/>
    </xf>
    <xf numFmtId="0" fontId="6" fillId="2" borderId="12" xfId="0" applyFont="1" applyFill="1" applyBorder="1" applyAlignment="1">
      <alignment horizontal="center" vertical="center"/>
    </xf>
    <xf numFmtId="0" fontId="6" fillId="2" borderId="5"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7" xfId="0" applyFont="1" applyFill="1" applyBorder="1" applyAlignment="1">
      <alignment horizontal="center" vertical="center"/>
    </xf>
    <xf numFmtId="14" fontId="7" fillId="2" borderId="2" xfId="0" applyNumberFormat="1" applyFont="1" applyFill="1" applyBorder="1" applyAlignment="1">
      <alignment horizontal="center" vertical="center"/>
    </xf>
    <xf numFmtId="0" fontId="6" fillId="2" borderId="13" xfId="0" applyFont="1" applyFill="1" applyBorder="1" applyAlignment="1">
      <alignment horizontal="center" vertical="center"/>
    </xf>
    <xf numFmtId="14" fontId="7" fillId="2" borderId="4" xfId="0" applyNumberFormat="1" applyFont="1" applyFill="1" applyBorder="1" applyAlignment="1">
      <alignment horizontal="center" vertical="center"/>
    </xf>
    <xf numFmtId="0" fontId="6" fillId="2" borderId="13" xfId="0" applyFont="1" applyFill="1" applyBorder="1">
      <alignment vertical="center"/>
    </xf>
    <xf numFmtId="0" fontId="6" fillId="2" borderId="3" xfId="0" applyFont="1" applyFill="1" applyBorder="1">
      <alignment vertical="center"/>
    </xf>
    <xf numFmtId="0" fontId="6" fillId="2" borderId="5" xfId="0" applyFont="1" applyFill="1" applyBorder="1">
      <alignment vertical="center"/>
    </xf>
    <xf numFmtId="0" fontId="6" fillId="2" borderId="3" xfId="0" applyFont="1" applyFill="1" applyBorder="1" applyAlignment="1">
      <alignment vertical="center" wrapText="1"/>
    </xf>
    <xf numFmtId="176" fontId="2" fillId="3" borderId="0" xfId="0" applyNumberFormat="1" applyFont="1" applyFill="1" applyAlignment="1">
      <alignment horizontal="center" vertical="center"/>
    </xf>
    <xf numFmtId="176" fontId="0" fillId="3" borderId="0" xfId="0" applyNumberFormat="1" applyFill="1">
      <alignment vertical="center"/>
    </xf>
    <xf numFmtId="176" fontId="4" fillId="4" borderId="6" xfId="0" applyNumberFormat="1" applyFont="1" applyFill="1" applyBorder="1" applyAlignment="1">
      <alignment horizontal="center" vertical="center"/>
    </xf>
    <xf numFmtId="176" fontId="5" fillId="2" borderId="3" xfId="0" applyNumberFormat="1" applyFont="1" applyFill="1" applyBorder="1" applyAlignment="1">
      <alignment horizontal="center" vertical="center"/>
    </xf>
    <xf numFmtId="176" fontId="5" fillId="2" borderId="2" xfId="0" applyNumberFormat="1" applyFont="1" applyFill="1" applyBorder="1" applyAlignment="1">
      <alignment horizontal="center" vertical="center"/>
    </xf>
    <xf numFmtId="176" fontId="5" fillId="2" borderId="8" xfId="0" applyNumberFormat="1" applyFont="1" applyFill="1" applyBorder="1" applyAlignment="1">
      <alignment horizontal="center" vertical="center"/>
    </xf>
    <xf numFmtId="176" fontId="3" fillId="3" borderId="0" xfId="0" applyNumberFormat="1" applyFont="1" applyFill="1">
      <alignment vertical="center"/>
    </xf>
    <xf numFmtId="176" fontId="0" fillId="0" borderId="0" xfId="0" applyNumberFormat="1">
      <alignment vertical="center"/>
    </xf>
    <xf numFmtId="0" fontId="0" fillId="5" borderId="0" xfId="0" applyFill="1">
      <alignment vertical="center"/>
    </xf>
    <xf numFmtId="176" fontId="2" fillId="5" borderId="0" xfId="0" applyNumberFormat="1" applyFont="1" applyFill="1" applyAlignment="1">
      <alignment horizontal="center" vertical="center"/>
    </xf>
    <xf numFmtId="0" fontId="2" fillId="5" borderId="0" xfId="0" applyFont="1" applyFill="1" applyAlignment="1">
      <alignment horizontal="center" vertical="center"/>
    </xf>
    <xf numFmtId="176" fontId="0" fillId="5" borderId="0" xfId="0" applyNumberFormat="1" applyFill="1">
      <alignment vertical="center"/>
    </xf>
    <xf numFmtId="0" fontId="0" fillId="5" borderId="0" xfId="0" applyFill="1" applyAlignment="1">
      <alignment horizontal="center" vertical="center"/>
    </xf>
    <xf numFmtId="0" fontId="3" fillId="5" borderId="0" xfId="0" applyFont="1" applyFill="1">
      <alignment vertical="center"/>
    </xf>
    <xf numFmtId="176" fontId="3" fillId="5" borderId="0" xfId="0" applyNumberFormat="1" applyFont="1" applyFill="1">
      <alignment vertical="center"/>
    </xf>
    <xf numFmtId="0" fontId="3" fillId="5" borderId="0" xfId="0" applyFont="1" applyFill="1" applyAlignment="1">
      <alignment horizontal="center" vertical="center"/>
    </xf>
    <xf numFmtId="0" fontId="0" fillId="0" borderId="14" xfId="0" applyBorder="1">
      <alignment vertical="center"/>
    </xf>
    <xf numFmtId="0" fontId="6" fillId="2" borderId="13" xfId="0" applyFont="1" applyFill="1" applyBorder="1" applyAlignment="1">
      <alignment vertical="center" wrapText="1"/>
    </xf>
    <xf numFmtId="0" fontId="6" fillId="2" borderId="5" xfId="0" applyFont="1" applyFill="1" applyBorder="1" applyAlignment="1">
      <alignment vertical="center" wrapText="1"/>
    </xf>
    <xf numFmtId="176" fontId="5" fillId="2" borderId="6" xfId="0" applyNumberFormat="1" applyFont="1" applyFill="1" applyBorder="1" applyAlignment="1">
      <alignment horizontal="center" vertical="center"/>
    </xf>
    <xf numFmtId="0" fontId="6" fillId="2" borderId="7" xfId="0" applyFont="1" applyFill="1" applyBorder="1" applyAlignment="1">
      <alignment horizontal="center" vertical="center"/>
    </xf>
    <xf numFmtId="0" fontId="6" fillId="2" borderId="15" xfId="0" applyFont="1" applyFill="1" applyBorder="1">
      <alignment vertical="center"/>
    </xf>
    <xf numFmtId="14" fontId="7" fillId="2" borderId="15" xfId="0" applyNumberFormat="1" applyFont="1" applyFill="1" applyBorder="1" applyAlignment="1">
      <alignment horizontal="center" vertical="center"/>
    </xf>
    <xf numFmtId="0" fontId="6" fillId="2" borderId="2" xfId="0" applyFont="1" applyFill="1" applyBorder="1" applyAlignment="1">
      <alignment vertical="center" wrapText="1"/>
    </xf>
    <xf numFmtId="0" fontId="0" fillId="0" borderId="16" xfId="0" applyBorder="1">
      <alignment vertical="center"/>
    </xf>
    <xf numFmtId="0" fontId="6" fillId="2" borderId="15" xfId="0" applyFont="1" applyFill="1" applyBorder="1" applyAlignment="1">
      <alignment horizontal="left" vertical="top" wrapText="1"/>
    </xf>
    <xf numFmtId="0" fontId="6" fillId="2" borderId="15" xfId="0" applyFont="1" applyFill="1" applyBorder="1" applyAlignment="1">
      <alignment vertical="center" wrapText="1"/>
    </xf>
    <xf numFmtId="0" fontId="0" fillId="6" borderId="0" xfId="0" applyFill="1">
      <alignment vertical="center"/>
    </xf>
    <xf numFmtId="176" fontId="2" fillId="6" borderId="0" xfId="0" applyNumberFormat="1" applyFont="1" applyFill="1" applyAlignment="1">
      <alignment horizontal="center" vertical="center"/>
    </xf>
    <xf numFmtId="0" fontId="2" fillId="6" borderId="0" xfId="0" applyFont="1" applyFill="1" applyAlignment="1">
      <alignment horizontal="center" vertical="center"/>
    </xf>
    <xf numFmtId="176" fontId="0" fillId="6" borderId="0" xfId="0" applyNumberFormat="1" applyFill="1">
      <alignment vertical="center"/>
    </xf>
    <xf numFmtId="0" fontId="0" fillId="6" borderId="0" xfId="0" applyFill="1" applyAlignment="1">
      <alignment horizontal="center" vertical="center"/>
    </xf>
    <xf numFmtId="0" fontId="3" fillId="6" borderId="0" xfId="0" applyFont="1" applyFill="1">
      <alignment vertical="center"/>
    </xf>
    <xf numFmtId="176" fontId="3" fillId="6" borderId="0" xfId="0" applyNumberFormat="1" applyFont="1" applyFill="1">
      <alignment vertical="center"/>
    </xf>
    <xf numFmtId="0" fontId="3" fillId="6" borderId="0" xfId="0" applyFont="1" applyFill="1" applyAlignment="1">
      <alignment horizontal="center" vertical="center"/>
    </xf>
    <xf numFmtId="0" fontId="10" fillId="2" borderId="3" xfId="0" applyFont="1" applyFill="1" applyBorder="1" applyAlignment="1">
      <alignment vertical="center" wrapText="1"/>
    </xf>
    <xf numFmtId="0" fontId="6" fillId="2" borderId="3" xfId="0" applyFont="1" applyFill="1" applyBorder="1" applyAlignment="1">
      <alignment horizontal="left" vertical="center" wrapText="1"/>
    </xf>
    <xf numFmtId="0" fontId="11" fillId="2" borderId="3" xfId="0" applyFont="1" applyFill="1" applyBorder="1" applyAlignment="1">
      <alignment vertical="center" wrapText="1"/>
    </xf>
    <xf numFmtId="14" fontId="7" fillId="2" borderId="5" xfId="0" applyNumberFormat="1" applyFont="1" applyFill="1" applyBorder="1" applyAlignment="1">
      <alignment horizontal="center" vertical="center"/>
    </xf>
    <xf numFmtId="0" fontId="5" fillId="2" borderId="5" xfId="0" applyFont="1" applyFill="1" applyBorder="1" applyAlignment="1">
      <alignment horizontal="center" vertical="center"/>
    </xf>
    <xf numFmtId="0" fontId="6" fillId="2" borderId="5" xfId="0" applyFont="1" applyFill="1" applyBorder="1" applyAlignment="1">
      <alignment horizontal="left" vertical="center" wrapText="1"/>
    </xf>
    <xf numFmtId="0" fontId="10" fillId="2" borderId="5" xfId="0" applyFont="1" applyFill="1" applyBorder="1" applyAlignment="1">
      <alignment vertical="center" wrapText="1"/>
    </xf>
    <xf numFmtId="0" fontId="12" fillId="2" borderId="1" xfId="0" applyFont="1" applyFill="1" applyBorder="1" applyAlignment="1">
      <alignment horizontal="center" vertical="center"/>
    </xf>
    <xf numFmtId="0" fontId="13" fillId="2" borderId="1" xfId="0" applyFont="1" applyFill="1" applyBorder="1" applyAlignment="1">
      <alignment horizontal="center" vertical="center"/>
    </xf>
    <xf numFmtId="0" fontId="0" fillId="2" borderId="17" xfId="0" applyFill="1" applyBorder="1" applyAlignment="1">
      <alignment horizontal="center" vertical="center"/>
    </xf>
    <xf numFmtId="0" fontId="14" fillId="2" borderId="2" xfId="0" applyFont="1" applyFill="1" applyBorder="1" applyAlignment="1">
      <alignment vertical="center" wrapText="1"/>
    </xf>
    <xf numFmtId="0" fontId="10" fillId="2" borderId="2" xfId="0" applyFont="1" applyFill="1" applyBorder="1" applyAlignment="1">
      <alignment vertical="center" wrapText="1"/>
    </xf>
    <xf numFmtId="0" fontId="2" fillId="6" borderId="0" xfId="0" applyFont="1" applyFill="1" applyAlignment="1">
      <alignment horizontal="center" vertical="center"/>
    </xf>
    <xf numFmtId="0" fontId="8" fillId="6" borderId="0" xfId="0" applyFont="1" applyFill="1" applyAlignment="1">
      <alignment horizontal="center" vertical="center"/>
    </xf>
    <xf numFmtId="0" fontId="2" fillId="3" borderId="0" xfId="0" applyFont="1" applyFill="1" applyAlignment="1">
      <alignment horizontal="center" vertical="center"/>
    </xf>
    <xf numFmtId="0" fontId="8" fillId="3" borderId="0" xfId="0" applyFont="1" applyFill="1" applyAlignment="1">
      <alignment horizontal="center" vertical="center"/>
    </xf>
    <xf numFmtId="0" fontId="2" fillId="5" borderId="0" xfId="0" applyFont="1" applyFill="1" applyAlignment="1">
      <alignment horizontal="center" vertical="center"/>
    </xf>
    <xf numFmtId="0" fontId="8" fillId="5" borderId="0" xfId="0" applyFont="1" applyFill="1" applyAlignment="1">
      <alignment horizontal="center" vertical="center"/>
    </xf>
  </cellXfs>
  <cellStyles count="1">
    <cellStyle name="標準" xfId="0" builtinId="0"/>
  </cellStyles>
  <dxfs count="32">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
      <font>
        <b val="0"/>
        <i val="0"/>
        <strike val="0"/>
        <condense val="0"/>
        <extend val="0"/>
        <outline val="0"/>
        <shadow val="0"/>
        <u val="none"/>
        <vertAlign val="baseline"/>
        <sz val="12"/>
        <color rgb="FF85807C"/>
        <name val="Meiryo UI"/>
        <scheme val="none"/>
      </font>
      <numFmt numFmtId="19" formatCode="yyyy/m/d"/>
      <fill>
        <patternFill patternType="solid">
          <fgColor indexed="64"/>
          <bgColor theme="0"/>
        </patternFill>
      </fill>
      <alignment horizontal="center"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general" vertical="center" textRotation="0" wrapText="0" indent="0" justifyLastLine="0" shrinkToFit="0" readingOrder="0"/>
      <border diagonalUp="0" diagonalDown="0" outline="0">
        <left/>
        <right/>
        <top style="thin">
          <color rgb="FF6EC5CF"/>
        </top>
        <bottom style="thin">
          <color rgb="FF6EC5CF"/>
        </bottom>
      </border>
    </dxf>
    <dxf>
      <font>
        <b val="0"/>
        <i val="0"/>
        <strike val="0"/>
        <condense val="0"/>
        <extend val="0"/>
        <outline val="0"/>
        <shadow val="0"/>
        <u val="none"/>
        <vertAlign val="baseline"/>
        <sz val="12"/>
        <color theme="0" tint="-0.499984740745262"/>
        <name val="Meiryo U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fill>
        <patternFill>
          <fgColor indexed="64"/>
          <bgColor theme="0"/>
        </patternFill>
      </fill>
      <alignment horizontal="center" vertical="center" textRotation="0" wrapText="0" indent="0" justifyLastLine="0" shrinkToFit="0" readingOrder="0"/>
      <border diagonalUp="0" diagonalDown="0" outline="0">
        <left style="thin">
          <color rgb="FF6EC5CF"/>
        </left>
        <right/>
        <top style="thin">
          <color rgb="FF6EC5CF"/>
        </top>
        <bottom style="thin">
          <color rgb="FF6EC5CF"/>
        </bottom>
      </border>
    </dxf>
    <dxf>
      <font>
        <b/>
        <i val="0"/>
        <strike val="0"/>
        <condense val="0"/>
        <extend val="0"/>
        <outline val="0"/>
        <shadow val="0"/>
        <u val="none"/>
        <vertAlign val="baseline"/>
        <sz val="14"/>
        <color theme="0" tint="-0.499984740745262"/>
        <name val="Meiryo UI"/>
        <scheme val="none"/>
      </font>
      <numFmt numFmtId="176" formatCode="00000000"/>
      <fill>
        <patternFill>
          <fgColor indexed="64"/>
          <bgColor theme="0"/>
        </patternFill>
      </fill>
      <alignment horizontal="center" vertical="center" textRotation="0" wrapText="0" indent="0" justifyLastLine="0" shrinkToFit="0" readingOrder="0"/>
      <border diagonalUp="0" diagonalDown="0">
        <left/>
        <right style="thin">
          <color rgb="FF6EC5CF"/>
        </right>
        <top style="thin">
          <color rgb="FF6EC5CF"/>
        </top>
        <bottom style="thin">
          <color rgb="FF6EC5CF"/>
        </bottom>
      </border>
    </dxf>
    <dxf>
      <border outline="0">
        <top style="thin">
          <color rgb="FF6EC5CF"/>
        </top>
      </border>
    </dxf>
    <dxf>
      <border outline="0">
        <left style="thin">
          <color rgb="FF6EC5CF"/>
        </left>
        <right style="thin">
          <color rgb="FF6EC5CF"/>
        </right>
        <top style="thin">
          <color rgb="FF6EC5CF"/>
        </top>
        <bottom style="thin">
          <color rgb="FF6EC5CF"/>
        </bottom>
      </border>
    </dxf>
    <dxf>
      <border outline="0">
        <bottom style="thin">
          <color rgb="FF6EC5CF"/>
        </bottom>
      </border>
    </dxf>
  </dxfs>
  <tableStyles count="0" defaultTableStyle="TableStyleMedium2" defaultPivotStyle="PivotStyleLight16"/>
  <colors>
    <mruColors>
      <color rgb="FF9BD330"/>
      <color rgb="FF6EC5CF"/>
      <color rgb="FFF3831D"/>
      <color rgb="FFF6627A"/>
      <color rgb="FFCDA1C5"/>
      <color rgb="FF85807C"/>
      <color rgb="FF84CD01"/>
      <color rgb="FFFFC400"/>
      <color rgb="FF8DC027"/>
      <color rgb="FFBCD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17" name="図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526713" cy="124385"/>
        </a:xfrm>
        <a:prstGeom prst="rect">
          <a:avLst/>
        </a:prstGeom>
      </xdr:spPr>
    </xdr:pic>
    <xdr:clientData/>
  </xdr:twoCellAnchor>
  <xdr:twoCellAnchor>
    <xdr:from>
      <xdr:col>4</xdr:col>
      <xdr:colOff>2335610</xdr:colOff>
      <xdr:row>1</xdr:row>
      <xdr:rowOff>89299</xdr:rowOff>
    </xdr:from>
    <xdr:to>
      <xdr:col>5</xdr:col>
      <xdr:colOff>1121173</xdr:colOff>
      <xdr:row>1</xdr:row>
      <xdr:rowOff>684611</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8953501" y="426643"/>
          <a:ext cx="2347516" cy="595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chemeClr val="bg1"/>
              </a:solidFill>
            </a:rPr>
            <a:t>公益財団法人　マンション管理センター</a:t>
          </a:r>
          <a:endParaRPr kumimoji="1" lang="en-US" altLang="ja-JP" sz="900" b="1">
            <a:solidFill>
              <a:schemeClr val="bg1"/>
            </a:solidFill>
          </a:endParaRPr>
        </a:p>
        <a:p>
          <a:r>
            <a:rPr kumimoji="1" lang="ja-JP" altLang="en-US" sz="900" b="1">
              <a:solidFill>
                <a:schemeClr val="bg1"/>
              </a:solidFill>
            </a:rPr>
            <a:t>（国土交通大臣指定</a:t>
          </a:r>
          <a:endParaRPr kumimoji="1" lang="en-US" altLang="ja-JP" sz="900" b="1">
            <a:solidFill>
              <a:schemeClr val="bg1"/>
            </a:solidFill>
          </a:endParaRPr>
        </a:p>
        <a:p>
          <a:r>
            <a:rPr kumimoji="1" lang="en-US" altLang="ja-JP" sz="900" b="1">
              <a:solidFill>
                <a:schemeClr val="bg1"/>
              </a:solidFill>
            </a:rPr>
            <a:t>    </a:t>
          </a:r>
          <a:r>
            <a:rPr kumimoji="1" lang="ja-JP" altLang="en-US" sz="900" b="1">
              <a:solidFill>
                <a:schemeClr val="bg1"/>
              </a:solidFill>
            </a:rPr>
            <a:t>　マンション管理適正化推進センター）</a:t>
          </a:r>
        </a:p>
      </xdr:txBody>
    </xdr:sp>
    <xdr:clientData/>
  </xdr:twoCellAnchor>
  <xdr:twoCellAnchor>
    <xdr:from>
      <xdr:col>0</xdr:col>
      <xdr:colOff>0</xdr:colOff>
      <xdr:row>657</xdr:row>
      <xdr:rowOff>39687</xdr:rowOff>
    </xdr:from>
    <xdr:to>
      <xdr:col>7</xdr:col>
      <xdr:colOff>9525</xdr:colOff>
      <xdr:row>657</xdr:row>
      <xdr:rowOff>164072</xdr:rowOff>
    </xdr:to>
    <xdr:pic>
      <xdr:nvPicPr>
        <xdr:cNvPr id="36" name="図 35">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5415000"/>
          <a:ext cx="11628041" cy="124385"/>
        </a:xfrm>
        <a:prstGeom prst="rect">
          <a:avLst/>
        </a:prstGeom>
      </xdr:spPr>
    </xdr:pic>
    <xdr:clientData/>
  </xdr:twoCellAnchor>
  <xdr:oneCellAnchor>
    <xdr:from>
      <xdr:col>2</xdr:col>
      <xdr:colOff>1210469</xdr:colOff>
      <xdr:row>0</xdr:row>
      <xdr:rowOff>0</xdr:rowOff>
    </xdr:from>
    <xdr:ext cx="6476196" cy="1151021"/>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053828"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9503104" y="426983"/>
          <a:ext cx="2413070"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69</xdr:row>
      <xdr:rowOff>39687</xdr:rowOff>
    </xdr:from>
    <xdr:to>
      <xdr:col>7</xdr:col>
      <xdr:colOff>9525</xdr:colOff>
      <xdr:row>569</xdr:row>
      <xdr:rowOff>164072</xdr:rowOff>
    </xdr:to>
    <xdr:pic>
      <xdr:nvPicPr>
        <xdr:cNvPr id="4" name="図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202380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1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535</xdr:row>
      <xdr:rowOff>39687</xdr:rowOff>
    </xdr:from>
    <xdr:to>
      <xdr:col>7</xdr:col>
      <xdr:colOff>9525</xdr:colOff>
      <xdr:row>535</xdr:row>
      <xdr:rowOff>164072</xdr:rowOff>
    </xdr:to>
    <xdr:pic>
      <xdr:nvPicPr>
        <xdr:cNvPr id="4" name="図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5169613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2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0</xdr:row>
      <xdr:rowOff>124385</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372975" cy="124385"/>
        </a:xfrm>
        <a:prstGeom prst="rect">
          <a:avLst/>
        </a:prstGeom>
      </xdr:spPr>
    </xdr:pic>
    <xdr:clientData/>
  </xdr:twoCellAnchor>
  <xdr:twoCellAnchor>
    <xdr:from>
      <xdr:col>4</xdr:col>
      <xdr:colOff>2277242</xdr:colOff>
      <xdr:row>1</xdr:row>
      <xdr:rowOff>98535</xdr:rowOff>
    </xdr:from>
    <xdr:to>
      <xdr:col>5</xdr:col>
      <xdr:colOff>1121174</xdr:colOff>
      <xdr:row>1</xdr:row>
      <xdr:rowOff>684611</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9506717" y="431910"/>
          <a:ext cx="2415807" cy="586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solidFill>
                <a:sysClr val="windowText" lastClr="000000"/>
              </a:solidFill>
            </a:rPr>
            <a:t>公益財団法人　マンション管理センター</a:t>
          </a:r>
          <a:endParaRPr kumimoji="1" lang="en-US" altLang="ja-JP" sz="900" b="1">
            <a:solidFill>
              <a:sysClr val="windowText" lastClr="000000"/>
            </a:solidFill>
          </a:endParaRPr>
        </a:p>
        <a:p>
          <a:r>
            <a:rPr kumimoji="1" lang="ja-JP" altLang="en-US" sz="900" b="1">
              <a:solidFill>
                <a:sysClr val="windowText" lastClr="000000"/>
              </a:solidFill>
            </a:rPr>
            <a:t>（国土交通大臣指定</a:t>
          </a:r>
          <a:endParaRPr kumimoji="1" lang="en-US" altLang="ja-JP" sz="900" b="1">
            <a:solidFill>
              <a:sysClr val="windowText" lastClr="000000"/>
            </a:solidFill>
          </a:endParaRPr>
        </a:p>
        <a:p>
          <a:r>
            <a:rPr kumimoji="1" lang="en-US" altLang="ja-JP" sz="900" b="1">
              <a:solidFill>
                <a:sysClr val="windowText" lastClr="000000"/>
              </a:solidFill>
            </a:rPr>
            <a:t>    </a:t>
          </a:r>
          <a:r>
            <a:rPr kumimoji="1" lang="ja-JP" altLang="en-US" sz="900" b="1">
              <a:solidFill>
                <a:sysClr val="windowText" lastClr="000000"/>
              </a:solidFill>
            </a:rPr>
            <a:t>　マンション管理適正化推進センター）</a:t>
          </a:r>
        </a:p>
      </xdr:txBody>
    </xdr:sp>
    <xdr:clientData/>
  </xdr:twoCellAnchor>
  <xdr:twoCellAnchor>
    <xdr:from>
      <xdr:col>0</xdr:col>
      <xdr:colOff>0</xdr:colOff>
      <xdr:row>8</xdr:row>
      <xdr:rowOff>39687</xdr:rowOff>
    </xdr:from>
    <xdr:to>
      <xdr:col>7</xdr:col>
      <xdr:colOff>9525</xdr:colOff>
      <xdr:row>8</xdr:row>
      <xdr:rowOff>164072</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7397387"/>
          <a:ext cx="12372975" cy="124385"/>
        </a:xfrm>
        <a:prstGeom prst="rect">
          <a:avLst/>
        </a:prstGeom>
      </xdr:spPr>
    </xdr:pic>
    <xdr:clientData/>
  </xdr:twoCellAnchor>
  <xdr:oneCellAnchor>
    <xdr:from>
      <xdr:col>2</xdr:col>
      <xdr:colOff>1210469</xdr:colOff>
      <xdr:row>0</xdr:row>
      <xdr:rowOff>0</xdr:rowOff>
    </xdr:from>
    <xdr:ext cx="6476196" cy="1151021"/>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667794" y="0"/>
          <a:ext cx="6476196" cy="1151021"/>
        </a:xfrm>
        <a:prstGeom prst="rect">
          <a:avLst/>
        </a:prstGeom>
        <a:noFill/>
      </xdr:spPr>
      <xdr:txBody>
        <a:bodyPr wrap="none" lIns="91440" tIns="45720" rIns="91440" bIns="45720">
          <a:spAutoFit/>
        </a:bodyPr>
        <a:lstStyle/>
        <a:p>
          <a:pPr algn="ctr"/>
          <a:r>
            <a:rPr kumimoji="1"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eiryo UI" panose="020B0604030504040204" pitchFamily="50" charset="-128"/>
              <a:ea typeface="Meiryo UI" panose="020B0604030504040204" pitchFamily="50" charset="-128"/>
            </a:rPr>
            <a:t>予備認定マンション一覧</a:t>
          </a:r>
          <a:endParaRPr lang="ja-JP" altLang="en-US" sz="5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テーブル6" displayName="テーブル6" ref="B3:F656" totalsRowShown="0" headerRowBorderDxfId="23" tableBorderDxfId="22" totalsRowBorderDxfId="21">
  <autoFilter ref="B3:F656" xr:uid="{00000000-0009-0000-0100-000006000000}"/>
  <tableColumns count="5">
    <tableColumn id="1" xr3:uid="{00000000-0010-0000-0000-000001000000}" name="認定番号" dataDxfId="20"/>
    <tableColumn id="2" xr3:uid="{00000000-0010-0000-0000-000002000000}" name="マンションの名称" dataDxfId="19"/>
    <tableColumn id="4" xr3:uid="{00000000-0010-0000-0000-000004000000}" name="都道府県" dataDxfId="18"/>
    <tableColumn id="9" xr3:uid="{00000000-0010-0000-0000-000009000000}" name="所在地" dataDxfId="17"/>
    <tableColumn id="6" xr3:uid="{00000000-0010-0000-0000-000006000000}" name="予備認定日"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テーブル62" displayName="テーブル62" ref="B3:F568" totalsRowShown="0" headerRowBorderDxfId="15" tableBorderDxfId="14" totalsRowBorderDxfId="13">
  <autoFilter ref="B3:F568" xr:uid="{00000000-0009-0000-0100-000001000000}"/>
  <tableColumns count="5">
    <tableColumn id="1" xr3:uid="{00000000-0010-0000-0100-000001000000}" name="認定番号" dataDxfId="12"/>
    <tableColumn id="2" xr3:uid="{00000000-0010-0000-0100-000002000000}" name="マンションの名称" dataDxfId="11"/>
    <tableColumn id="4" xr3:uid="{00000000-0010-0000-0100-000004000000}" name="都道府県" dataDxfId="10"/>
    <tableColumn id="9" xr3:uid="{00000000-0010-0000-0100-000009000000}" name="所在地" dataDxfId="9"/>
    <tableColumn id="6" xr3:uid="{00000000-0010-0000-0100-000006000000}" name="予備認定日"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テーブル623" displayName="テーブル623" ref="B3:F534" totalsRowShown="0" headerRowBorderDxfId="31" tableBorderDxfId="30" totalsRowBorderDxfId="29">
  <autoFilter ref="B3:F534" xr:uid="{00000000-0009-0000-0100-000002000000}"/>
  <tableColumns count="5">
    <tableColumn id="1" xr3:uid="{00000000-0010-0000-0200-000001000000}" name="認定番号" dataDxfId="28"/>
    <tableColumn id="2" xr3:uid="{00000000-0010-0000-0200-000002000000}" name="マンションの名称" dataDxfId="27"/>
    <tableColumn id="4" xr3:uid="{00000000-0010-0000-0200-000004000000}" name="都道府県" dataDxfId="26"/>
    <tableColumn id="9" xr3:uid="{00000000-0010-0000-0200-000009000000}" name="所在地" dataDxfId="25"/>
    <tableColumn id="6" xr3:uid="{00000000-0010-0000-0200-000006000000}" name="予備認定日"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テーブル6234" displayName="テーブル6234" ref="B3:F7" totalsRowShown="0" headerRowBorderDxfId="7" tableBorderDxfId="6" totalsRowBorderDxfId="5">
  <autoFilter ref="B3:F7" xr:uid="{00000000-0009-0000-0100-000003000000}"/>
  <tableColumns count="5">
    <tableColumn id="1" xr3:uid="{00000000-0010-0000-0300-000001000000}" name="認定番号" dataDxfId="4"/>
    <tableColumn id="2" xr3:uid="{00000000-0010-0000-0300-000002000000}" name="マンションの名称" dataDxfId="3"/>
    <tableColumn id="4" xr3:uid="{00000000-0010-0000-0300-000004000000}" name="都道府県" dataDxfId="2"/>
    <tableColumn id="9" xr3:uid="{00000000-0010-0000-0300-000009000000}" name="所在地" dataDxfId="1"/>
    <tableColumn id="6" xr3:uid="{00000000-0010-0000-0300-000006000000}" name="予備認定日"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6EC5CF"/>
  </sheetPr>
  <dimension ref="A1:M658"/>
  <sheetViews>
    <sheetView showGridLines="0" view="pageBreakPreview" topLeftCell="B1" zoomScale="87" zoomScaleNormal="96" zoomScaleSheetLayoutView="87" workbookViewId="0">
      <pane ySplit="3" topLeftCell="A649" activePane="bottomLeft" state="frozen"/>
      <selection pane="bottomLeft" activeCell="D656" sqref="D656"/>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1"/>
      <c r="B1" s="32"/>
      <c r="C1" s="81"/>
      <c r="D1" s="81"/>
      <c r="E1" s="6"/>
      <c r="F1" s="1"/>
      <c r="G1" s="1"/>
    </row>
    <row r="2" spans="1:7" ht="58.5" customHeight="1" x14ac:dyDescent="0.15">
      <c r="A2" s="1"/>
      <c r="B2" s="33"/>
      <c r="C2" s="1"/>
      <c r="D2" s="13"/>
      <c r="E2" s="1"/>
      <c r="F2" s="1"/>
      <c r="G2" s="1"/>
    </row>
    <row r="3" spans="1:7" ht="34.5" customHeight="1" x14ac:dyDescent="0.15">
      <c r="A3" s="1"/>
      <c r="B3" s="34" t="s">
        <v>1499</v>
      </c>
      <c r="C3" s="7" t="s">
        <v>0</v>
      </c>
      <c r="D3" s="8" t="s">
        <v>204</v>
      </c>
      <c r="E3" s="8" t="s">
        <v>203</v>
      </c>
      <c r="F3" s="7" t="s">
        <v>1</v>
      </c>
      <c r="G3" s="1"/>
    </row>
    <row r="4" spans="1:7" ht="51" customHeight="1" x14ac:dyDescent="0.15">
      <c r="A4" s="1"/>
      <c r="B4" s="35">
        <v>1</v>
      </c>
      <c r="C4" s="18" t="s">
        <v>2</v>
      </c>
      <c r="D4" s="3" t="s">
        <v>205</v>
      </c>
      <c r="E4" s="10" t="s">
        <v>206</v>
      </c>
      <c r="F4" s="4">
        <v>44663</v>
      </c>
      <c r="G4" s="1"/>
    </row>
    <row r="5" spans="1:7" ht="51" customHeight="1" x14ac:dyDescent="0.15">
      <c r="A5" s="1"/>
      <c r="B5" s="35">
        <v>2</v>
      </c>
      <c r="C5" s="18" t="s">
        <v>3</v>
      </c>
      <c r="D5" s="3" t="s">
        <v>207</v>
      </c>
      <c r="E5" s="10" t="s">
        <v>208</v>
      </c>
      <c r="F5" s="4">
        <v>44673</v>
      </c>
      <c r="G5" s="1"/>
    </row>
    <row r="6" spans="1:7" ht="51" customHeight="1" x14ac:dyDescent="0.15">
      <c r="A6" s="1"/>
      <c r="B6" s="35">
        <v>3</v>
      </c>
      <c r="C6" s="18" t="s">
        <v>4</v>
      </c>
      <c r="D6" s="3" t="s">
        <v>209</v>
      </c>
      <c r="E6" s="10" t="s">
        <v>210</v>
      </c>
      <c r="F6" s="4">
        <v>44678</v>
      </c>
      <c r="G6" s="1"/>
    </row>
    <row r="7" spans="1:7" ht="51" customHeight="1" x14ac:dyDescent="0.15">
      <c r="A7" s="1"/>
      <c r="B7" s="35">
        <v>4</v>
      </c>
      <c r="C7" s="18" t="s">
        <v>5</v>
      </c>
      <c r="D7" s="3" t="s">
        <v>211</v>
      </c>
      <c r="E7" s="10" t="s">
        <v>212</v>
      </c>
      <c r="F7" s="4">
        <v>44678</v>
      </c>
      <c r="G7" s="1"/>
    </row>
    <row r="8" spans="1:7" ht="51" customHeight="1" x14ac:dyDescent="0.15">
      <c r="A8" s="1"/>
      <c r="B8" s="35">
        <v>5</v>
      </c>
      <c r="C8" s="18" t="s">
        <v>6</v>
      </c>
      <c r="D8" s="3" t="s">
        <v>207</v>
      </c>
      <c r="E8" s="10" t="s">
        <v>213</v>
      </c>
      <c r="F8" s="4">
        <v>44679</v>
      </c>
      <c r="G8" s="1"/>
    </row>
    <row r="9" spans="1:7" ht="51" customHeight="1" x14ac:dyDescent="0.15">
      <c r="A9" s="1"/>
      <c r="B9" s="35">
        <v>6</v>
      </c>
      <c r="C9" s="18" t="s">
        <v>7</v>
      </c>
      <c r="D9" s="3" t="s">
        <v>214</v>
      </c>
      <c r="E9" s="10" t="s">
        <v>215</v>
      </c>
      <c r="F9" s="4">
        <v>44679</v>
      </c>
      <c r="G9" s="1"/>
    </row>
    <row r="10" spans="1:7" ht="51" customHeight="1" x14ac:dyDescent="0.15">
      <c r="A10" s="1"/>
      <c r="B10" s="35">
        <v>7</v>
      </c>
      <c r="C10" s="18" t="s">
        <v>8</v>
      </c>
      <c r="D10" s="3" t="s">
        <v>207</v>
      </c>
      <c r="E10" s="10" t="s">
        <v>1012</v>
      </c>
      <c r="F10" s="4">
        <v>44679</v>
      </c>
      <c r="G10" s="1"/>
    </row>
    <row r="11" spans="1:7" ht="51" customHeight="1" x14ac:dyDescent="0.15">
      <c r="A11" s="1"/>
      <c r="B11" s="35">
        <v>8</v>
      </c>
      <c r="C11" s="18" t="s">
        <v>9</v>
      </c>
      <c r="D11" s="3" t="s">
        <v>216</v>
      </c>
      <c r="E11" s="10" t="s">
        <v>217</v>
      </c>
      <c r="F11" s="4">
        <v>44679</v>
      </c>
      <c r="G11" s="1"/>
    </row>
    <row r="12" spans="1:7" ht="51" customHeight="1" x14ac:dyDescent="0.15">
      <c r="A12" s="1"/>
      <c r="B12" s="35">
        <v>9</v>
      </c>
      <c r="C12" s="18" t="s">
        <v>10</v>
      </c>
      <c r="D12" s="3" t="s">
        <v>218</v>
      </c>
      <c r="E12" s="10" t="s">
        <v>219</v>
      </c>
      <c r="F12" s="4">
        <v>44683</v>
      </c>
      <c r="G12" s="1"/>
    </row>
    <row r="13" spans="1:7" ht="51" customHeight="1" x14ac:dyDescent="0.15">
      <c r="A13" s="1"/>
      <c r="B13" s="35">
        <v>10</v>
      </c>
      <c r="C13" s="18" t="s">
        <v>11</v>
      </c>
      <c r="D13" s="3" t="s">
        <v>220</v>
      </c>
      <c r="E13" s="10" t="s">
        <v>221</v>
      </c>
      <c r="F13" s="4">
        <v>44683</v>
      </c>
      <c r="G13" s="1"/>
    </row>
    <row r="14" spans="1:7" ht="51" customHeight="1" x14ac:dyDescent="0.15">
      <c r="A14" s="1"/>
      <c r="B14" s="35">
        <v>11</v>
      </c>
      <c r="C14" s="18" t="s">
        <v>12</v>
      </c>
      <c r="D14" s="3" t="s">
        <v>220</v>
      </c>
      <c r="E14" s="10" t="s">
        <v>222</v>
      </c>
      <c r="F14" s="4">
        <v>44683</v>
      </c>
      <c r="G14" s="1"/>
    </row>
    <row r="15" spans="1:7" ht="51" customHeight="1" x14ac:dyDescent="0.15">
      <c r="A15" s="1"/>
      <c r="B15" s="35">
        <v>12</v>
      </c>
      <c r="C15" s="18" t="s">
        <v>13</v>
      </c>
      <c r="D15" s="3" t="s">
        <v>220</v>
      </c>
      <c r="E15" s="10" t="s">
        <v>223</v>
      </c>
      <c r="F15" s="4">
        <v>44683</v>
      </c>
      <c r="G15" s="1"/>
    </row>
    <row r="16" spans="1:7" ht="51" customHeight="1" x14ac:dyDescent="0.15">
      <c r="A16" s="1"/>
      <c r="B16" s="35">
        <v>13</v>
      </c>
      <c r="C16" s="18" t="s">
        <v>14</v>
      </c>
      <c r="D16" s="3" t="s">
        <v>220</v>
      </c>
      <c r="E16" s="10" t="s">
        <v>224</v>
      </c>
      <c r="F16" s="4">
        <v>44683</v>
      </c>
      <c r="G16" s="1"/>
    </row>
    <row r="17" spans="1:7" ht="51" customHeight="1" x14ac:dyDescent="0.15">
      <c r="A17" s="1"/>
      <c r="B17" s="35">
        <v>14</v>
      </c>
      <c r="C17" s="18" t="s">
        <v>15</v>
      </c>
      <c r="D17" s="3" t="s">
        <v>218</v>
      </c>
      <c r="E17" s="10" t="s">
        <v>225</v>
      </c>
      <c r="F17" s="4">
        <v>44687</v>
      </c>
      <c r="G17" s="1"/>
    </row>
    <row r="18" spans="1:7" ht="51" customHeight="1" x14ac:dyDescent="0.15">
      <c r="A18" s="1"/>
      <c r="B18" s="35">
        <v>15</v>
      </c>
      <c r="C18" s="18" t="s">
        <v>16</v>
      </c>
      <c r="D18" s="3" t="s">
        <v>207</v>
      </c>
      <c r="E18" s="10" t="s">
        <v>226</v>
      </c>
      <c r="F18" s="4">
        <v>44687</v>
      </c>
      <c r="G18" s="1"/>
    </row>
    <row r="19" spans="1:7" ht="51" customHeight="1" x14ac:dyDescent="0.15">
      <c r="A19" s="1"/>
      <c r="B19" s="35">
        <v>16</v>
      </c>
      <c r="C19" s="18" t="s">
        <v>17</v>
      </c>
      <c r="D19" s="3" t="s">
        <v>205</v>
      </c>
      <c r="E19" s="10" t="s">
        <v>227</v>
      </c>
      <c r="F19" s="4">
        <v>44687</v>
      </c>
      <c r="G19" s="1"/>
    </row>
    <row r="20" spans="1:7" ht="51" customHeight="1" x14ac:dyDescent="0.15">
      <c r="A20" s="1"/>
      <c r="B20" s="35">
        <v>17</v>
      </c>
      <c r="C20" s="18" t="s">
        <v>18</v>
      </c>
      <c r="D20" s="3" t="s">
        <v>205</v>
      </c>
      <c r="E20" s="10" t="s">
        <v>228</v>
      </c>
      <c r="F20" s="4">
        <v>44687</v>
      </c>
      <c r="G20" s="1"/>
    </row>
    <row r="21" spans="1:7" ht="51" customHeight="1" x14ac:dyDescent="0.15">
      <c r="A21" s="1"/>
      <c r="B21" s="35">
        <v>18</v>
      </c>
      <c r="C21" s="18" t="s">
        <v>19</v>
      </c>
      <c r="D21" s="3" t="s">
        <v>220</v>
      </c>
      <c r="E21" s="10" t="s">
        <v>229</v>
      </c>
      <c r="F21" s="4">
        <v>44690</v>
      </c>
      <c r="G21" s="1"/>
    </row>
    <row r="22" spans="1:7" ht="51" customHeight="1" x14ac:dyDescent="0.15">
      <c r="A22" s="1"/>
      <c r="B22" s="35">
        <v>19</v>
      </c>
      <c r="C22" s="18" t="s">
        <v>20</v>
      </c>
      <c r="D22" s="3" t="s">
        <v>207</v>
      </c>
      <c r="E22" s="10" t="s">
        <v>230</v>
      </c>
      <c r="F22" s="4">
        <v>44690</v>
      </c>
      <c r="G22" s="1"/>
    </row>
    <row r="23" spans="1:7" ht="51" customHeight="1" x14ac:dyDescent="0.15">
      <c r="A23" s="1"/>
      <c r="B23" s="35">
        <v>20</v>
      </c>
      <c r="C23" s="18" t="s">
        <v>21</v>
      </c>
      <c r="D23" s="3" t="s">
        <v>214</v>
      </c>
      <c r="E23" s="10" t="s">
        <v>231</v>
      </c>
      <c r="F23" s="4">
        <v>44690</v>
      </c>
      <c r="G23" s="1"/>
    </row>
    <row r="24" spans="1:7" ht="51" customHeight="1" x14ac:dyDescent="0.15">
      <c r="A24" s="1"/>
      <c r="B24" s="35">
        <v>21</v>
      </c>
      <c r="C24" s="18" t="s">
        <v>22</v>
      </c>
      <c r="D24" s="3" t="s">
        <v>205</v>
      </c>
      <c r="E24" s="10" t="s">
        <v>232</v>
      </c>
      <c r="F24" s="4">
        <v>44690</v>
      </c>
      <c r="G24" s="1"/>
    </row>
    <row r="25" spans="1:7" ht="51" customHeight="1" x14ac:dyDescent="0.15">
      <c r="A25" s="1"/>
      <c r="B25" s="35">
        <v>22</v>
      </c>
      <c r="C25" s="18" t="s">
        <v>23</v>
      </c>
      <c r="D25" s="3" t="s">
        <v>205</v>
      </c>
      <c r="E25" s="10" t="s">
        <v>233</v>
      </c>
      <c r="F25" s="4">
        <v>44690</v>
      </c>
      <c r="G25" s="1"/>
    </row>
    <row r="26" spans="1:7" ht="51" customHeight="1" x14ac:dyDescent="0.15">
      <c r="A26" s="1"/>
      <c r="B26" s="35">
        <v>23</v>
      </c>
      <c r="C26" s="18" t="s">
        <v>24</v>
      </c>
      <c r="D26" s="3" t="s">
        <v>205</v>
      </c>
      <c r="E26" s="10" t="s">
        <v>234</v>
      </c>
      <c r="F26" s="4">
        <v>44690</v>
      </c>
      <c r="G26" s="1"/>
    </row>
    <row r="27" spans="1:7" ht="51" customHeight="1" x14ac:dyDescent="0.15">
      <c r="A27" s="1"/>
      <c r="B27" s="35">
        <v>24</v>
      </c>
      <c r="C27" s="18" t="s">
        <v>25</v>
      </c>
      <c r="D27" s="3" t="s">
        <v>209</v>
      </c>
      <c r="E27" s="10" t="s">
        <v>235</v>
      </c>
      <c r="F27" s="4">
        <v>44691</v>
      </c>
      <c r="G27" s="1"/>
    </row>
    <row r="28" spans="1:7" ht="51" customHeight="1" x14ac:dyDescent="0.15">
      <c r="A28" s="1"/>
      <c r="B28" s="35">
        <v>25</v>
      </c>
      <c r="C28" s="18" t="s">
        <v>26</v>
      </c>
      <c r="D28" s="3" t="s">
        <v>209</v>
      </c>
      <c r="E28" s="10" t="s">
        <v>236</v>
      </c>
      <c r="F28" s="4">
        <v>44691</v>
      </c>
      <c r="G28" s="1"/>
    </row>
    <row r="29" spans="1:7" ht="51" customHeight="1" x14ac:dyDescent="0.15">
      <c r="A29" s="1"/>
      <c r="B29" s="35">
        <v>26</v>
      </c>
      <c r="C29" s="18" t="s">
        <v>27</v>
      </c>
      <c r="D29" s="3" t="s">
        <v>209</v>
      </c>
      <c r="E29" s="10" t="s">
        <v>237</v>
      </c>
      <c r="F29" s="4">
        <v>44691</v>
      </c>
      <c r="G29" s="1"/>
    </row>
    <row r="30" spans="1:7" ht="51" customHeight="1" x14ac:dyDescent="0.15">
      <c r="A30" s="1"/>
      <c r="B30" s="35">
        <v>27</v>
      </c>
      <c r="C30" s="18" t="s">
        <v>28</v>
      </c>
      <c r="D30" s="3" t="s">
        <v>205</v>
      </c>
      <c r="E30" s="10" t="s">
        <v>238</v>
      </c>
      <c r="F30" s="4">
        <v>44692</v>
      </c>
      <c r="G30" s="1"/>
    </row>
    <row r="31" spans="1:7" ht="51" customHeight="1" x14ac:dyDescent="0.15">
      <c r="A31" s="1"/>
      <c r="B31" s="35">
        <v>28</v>
      </c>
      <c r="C31" s="18" t="s">
        <v>29</v>
      </c>
      <c r="D31" s="3" t="s">
        <v>207</v>
      </c>
      <c r="E31" s="10" t="s">
        <v>239</v>
      </c>
      <c r="F31" s="4">
        <v>44692</v>
      </c>
      <c r="G31" s="1"/>
    </row>
    <row r="32" spans="1:7" ht="51" customHeight="1" x14ac:dyDescent="0.15">
      <c r="A32" s="1"/>
      <c r="B32" s="35">
        <v>29</v>
      </c>
      <c r="C32" s="18" t="s">
        <v>30</v>
      </c>
      <c r="D32" s="3" t="s">
        <v>207</v>
      </c>
      <c r="E32" s="10" t="s">
        <v>240</v>
      </c>
      <c r="F32" s="4">
        <v>44692</v>
      </c>
      <c r="G32" s="1"/>
    </row>
    <row r="33" spans="1:7" ht="51" customHeight="1" x14ac:dyDescent="0.15">
      <c r="A33" s="1"/>
      <c r="B33" s="35">
        <v>30</v>
      </c>
      <c r="C33" s="18" t="s">
        <v>31</v>
      </c>
      <c r="D33" s="3" t="s">
        <v>205</v>
      </c>
      <c r="E33" s="10" t="s">
        <v>241</v>
      </c>
      <c r="F33" s="4">
        <v>44694</v>
      </c>
      <c r="G33" s="1"/>
    </row>
    <row r="34" spans="1:7" ht="51" customHeight="1" x14ac:dyDescent="0.15">
      <c r="A34" s="1"/>
      <c r="B34" s="35">
        <v>31</v>
      </c>
      <c r="C34" s="18" t="s">
        <v>32</v>
      </c>
      <c r="D34" s="3" t="s">
        <v>205</v>
      </c>
      <c r="E34" s="10" t="s">
        <v>242</v>
      </c>
      <c r="F34" s="4">
        <v>44694</v>
      </c>
      <c r="G34" s="1"/>
    </row>
    <row r="35" spans="1:7" ht="51" customHeight="1" x14ac:dyDescent="0.15">
      <c r="A35" s="1"/>
      <c r="B35" s="35">
        <v>32</v>
      </c>
      <c r="C35" s="18" t="s">
        <v>33</v>
      </c>
      <c r="D35" s="3" t="s">
        <v>243</v>
      </c>
      <c r="E35" s="10" t="s">
        <v>244</v>
      </c>
      <c r="F35" s="4">
        <v>44694</v>
      </c>
      <c r="G35" s="1"/>
    </row>
    <row r="36" spans="1:7" ht="51" customHeight="1" x14ac:dyDescent="0.15">
      <c r="A36" s="1"/>
      <c r="B36" s="35">
        <v>33</v>
      </c>
      <c r="C36" s="18" t="s">
        <v>34</v>
      </c>
      <c r="D36" s="3" t="s">
        <v>205</v>
      </c>
      <c r="E36" s="10" t="s">
        <v>1095</v>
      </c>
      <c r="F36" s="4">
        <v>44699</v>
      </c>
      <c r="G36" s="1"/>
    </row>
    <row r="37" spans="1:7" ht="63" customHeight="1" x14ac:dyDescent="0.15">
      <c r="A37" s="1"/>
      <c r="B37" s="35">
        <v>34</v>
      </c>
      <c r="C37" s="19" t="s">
        <v>39</v>
      </c>
      <c r="D37" s="3" t="s">
        <v>207</v>
      </c>
      <c r="E37" s="10" t="s">
        <v>245</v>
      </c>
      <c r="F37" s="4">
        <v>44699</v>
      </c>
      <c r="G37" s="1"/>
    </row>
    <row r="38" spans="1:7" ht="63" customHeight="1" x14ac:dyDescent="0.15">
      <c r="A38" s="1"/>
      <c r="B38" s="35">
        <v>35</v>
      </c>
      <c r="C38" s="20" t="s">
        <v>35</v>
      </c>
      <c r="D38" s="3" t="s">
        <v>246</v>
      </c>
      <c r="E38" s="10" t="s">
        <v>247</v>
      </c>
      <c r="F38" s="4">
        <v>44701</v>
      </c>
      <c r="G38" s="1"/>
    </row>
    <row r="39" spans="1:7" ht="63" customHeight="1" x14ac:dyDescent="0.15">
      <c r="A39" s="1"/>
      <c r="B39" s="35">
        <v>36</v>
      </c>
      <c r="C39" s="20" t="s">
        <v>36</v>
      </c>
      <c r="D39" s="3" t="s">
        <v>218</v>
      </c>
      <c r="E39" s="10" t="s">
        <v>248</v>
      </c>
      <c r="F39" s="4">
        <v>44701</v>
      </c>
      <c r="G39" s="1"/>
    </row>
    <row r="40" spans="1:7" ht="63" customHeight="1" x14ac:dyDescent="0.15">
      <c r="A40" s="1"/>
      <c r="B40" s="35">
        <v>37</v>
      </c>
      <c r="C40" s="20" t="s">
        <v>37</v>
      </c>
      <c r="D40" s="3" t="s">
        <v>249</v>
      </c>
      <c r="E40" s="10" t="s">
        <v>250</v>
      </c>
      <c r="F40" s="4">
        <v>44701</v>
      </c>
      <c r="G40" s="1"/>
    </row>
    <row r="41" spans="1:7" ht="63" customHeight="1" x14ac:dyDescent="0.15">
      <c r="A41" s="1"/>
      <c r="B41" s="35">
        <v>38</v>
      </c>
      <c r="C41" s="18" t="s">
        <v>38</v>
      </c>
      <c r="D41" s="3" t="s">
        <v>251</v>
      </c>
      <c r="E41" s="10" t="s">
        <v>252</v>
      </c>
      <c r="F41" s="4">
        <v>44701</v>
      </c>
      <c r="G41" s="1"/>
    </row>
    <row r="42" spans="1:7" ht="63" customHeight="1" x14ac:dyDescent="0.15">
      <c r="A42" s="1"/>
      <c r="B42" s="35">
        <v>39</v>
      </c>
      <c r="C42" s="18" t="s">
        <v>40</v>
      </c>
      <c r="D42" s="3" t="s">
        <v>205</v>
      </c>
      <c r="E42" s="10" t="s">
        <v>253</v>
      </c>
      <c r="F42" s="4">
        <v>44705</v>
      </c>
      <c r="G42" s="1"/>
    </row>
    <row r="43" spans="1:7" ht="63" customHeight="1" x14ac:dyDescent="0.15">
      <c r="A43" s="1"/>
      <c r="B43" s="35">
        <v>40</v>
      </c>
      <c r="C43" s="18" t="s">
        <v>41</v>
      </c>
      <c r="D43" s="3" t="s">
        <v>249</v>
      </c>
      <c r="E43" s="10" t="s">
        <v>254</v>
      </c>
      <c r="F43" s="4">
        <v>44705</v>
      </c>
      <c r="G43" s="1"/>
    </row>
    <row r="44" spans="1:7" ht="63" customHeight="1" x14ac:dyDescent="0.15">
      <c r="A44" s="1"/>
      <c r="B44" s="35">
        <v>41</v>
      </c>
      <c r="C44" s="18" t="s">
        <v>42</v>
      </c>
      <c r="D44" s="3" t="s">
        <v>205</v>
      </c>
      <c r="E44" s="10" t="s">
        <v>255</v>
      </c>
      <c r="F44" s="4">
        <v>44705</v>
      </c>
      <c r="G44" s="1"/>
    </row>
    <row r="45" spans="1:7" ht="63" customHeight="1" x14ac:dyDescent="0.15">
      <c r="A45" s="1"/>
      <c r="B45" s="35">
        <v>42</v>
      </c>
      <c r="C45" s="18" t="s">
        <v>43</v>
      </c>
      <c r="D45" s="3" t="s">
        <v>205</v>
      </c>
      <c r="E45" s="10" t="s">
        <v>256</v>
      </c>
      <c r="F45" s="4">
        <v>44706</v>
      </c>
      <c r="G45" s="1"/>
    </row>
    <row r="46" spans="1:7" ht="63" customHeight="1" x14ac:dyDescent="0.15">
      <c r="A46" s="1"/>
      <c r="B46" s="35">
        <v>43</v>
      </c>
      <c r="C46" s="18" t="s">
        <v>44</v>
      </c>
      <c r="D46" s="3" t="s">
        <v>205</v>
      </c>
      <c r="E46" s="10" t="s">
        <v>257</v>
      </c>
      <c r="F46" s="4">
        <v>44706</v>
      </c>
      <c r="G46" s="1"/>
    </row>
    <row r="47" spans="1:7" ht="63" customHeight="1" x14ac:dyDescent="0.15">
      <c r="A47" s="1"/>
      <c r="B47" s="35">
        <v>44</v>
      </c>
      <c r="C47" s="18" t="s">
        <v>45</v>
      </c>
      <c r="D47" s="3" t="s">
        <v>258</v>
      </c>
      <c r="E47" s="10" t="s">
        <v>259</v>
      </c>
      <c r="F47" s="4">
        <v>44706</v>
      </c>
      <c r="G47" s="1"/>
    </row>
    <row r="48" spans="1:7" ht="63" customHeight="1" x14ac:dyDescent="0.15">
      <c r="A48" s="1"/>
      <c r="B48" s="35">
        <v>45</v>
      </c>
      <c r="C48" s="18" t="s">
        <v>46</v>
      </c>
      <c r="D48" s="3" t="s">
        <v>260</v>
      </c>
      <c r="E48" s="10" t="s">
        <v>261</v>
      </c>
      <c r="F48" s="4">
        <v>44708</v>
      </c>
      <c r="G48" s="1"/>
    </row>
    <row r="49" spans="1:7" ht="63" customHeight="1" x14ac:dyDescent="0.15">
      <c r="A49" s="1"/>
      <c r="B49" s="35">
        <v>46</v>
      </c>
      <c r="C49" s="18" t="s">
        <v>47</v>
      </c>
      <c r="D49" s="3" t="s">
        <v>211</v>
      </c>
      <c r="E49" s="10" t="s">
        <v>262</v>
      </c>
      <c r="F49" s="4">
        <v>44708</v>
      </c>
      <c r="G49" s="1"/>
    </row>
    <row r="50" spans="1:7" ht="63" customHeight="1" x14ac:dyDescent="0.15">
      <c r="A50" s="1"/>
      <c r="B50" s="35">
        <v>47</v>
      </c>
      <c r="C50" s="18" t="s">
        <v>48</v>
      </c>
      <c r="D50" s="3" t="s">
        <v>211</v>
      </c>
      <c r="E50" s="10" t="s">
        <v>263</v>
      </c>
      <c r="F50" s="4">
        <v>44708</v>
      </c>
      <c r="G50" s="1"/>
    </row>
    <row r="51" spans="1:7" ht="63" customHeight="1" x14ac:dyDescent="0.15">
      <c r="A51" s="1"/>
      <c r="B51" s="35">
        <v>48</v>
      </c>
      <c r="C51" s="18" t="s">
        <v>49</v>
      </c>
      <c r="D51" s="3" t="s">
        <v>211</v>
      </c>
      <c r="E51" s="10" t="s">
        <v>264</v>
      </c>
      <c r="F51" s="4">
        <v>44708</v>
      </c>
      <c r="G51" s="1"/>
    </row>
    <row r="52" spans="1:7" ht="63" customHeight="1" x14ac:dyDescent="0.15">
      <c r="A52" s="1"/>
      <c r="B52" s="35">
        <v>49</v>
      </c>
      <c r="C52" s="18" t="s">
        <v>50</v>
      </c>
      <c r="D52" s="3" t="s">
        <v>205</v>
      </c>
      <c r="E52" s="10" t="s">
        <v>265</v>
      </c>
      <c r="F52" s="4">
        <v>44708</v>
      </c>
      <c r="G52" s="1"/>
    </row>
    <row r="53" spans="1:7" ht="63" customHeight="1" x14ac:dyDescent="0.15">
      <c r="A53" s="1"/>
      <c r="B53" s="35">
        <v>50</v>
      </c>
      <c r="C53" s="18" t="s">
        <v>51</v>
      </c>
      <c r="D53" s="3" t="s">
        <v>207</v>
      </c>
      <c r="E53" s="10" t="s">
        <v>266</v>
      </c>
      <c r="F53" s="4">
        <v>44708</v>
      </c>
      <c r="G53" s="1"/>
    </row>
    <row r="54" spans="1:7" ht="63" customHeight="1" x14ac:dyDescent="0.15">
      <c r="A54" s="1"/>
      <c r="B54" s="35">
        <v>51</v>
      </c>
      <c r="C54" s="18" t="s">
        <v>52</v>
      </c>
      <c r="D54" s="3" t="s">
        <v>216</v>
      </c>
      <c r="E54" s="10" t="s">
        <v>267</v>
      </c>
      <c r="F54" s="4">
        <v>44711</v>
      </c>
      <c r="G54" s="1"/>
    </row>
    <row r="55" spans="1:7" ht="63" customHeight="1" x14ac:dyDescent="0.15">
      <c r="A55" s="1"/>
      <c r="B55" s="35">
        <v>52</v>
      </c>
      <c r="C55" s="18" t="s">
        <v>53</v>
      </c>
      <c r="D55" s="3" t="s">
        <v>205</v>
      </c>
      <c r="E55" s="10" t="s">
        <v>268</v>
      </c>
      <c r="F55" s="4">
        <v>44711</v>
      </c>
      <c r="G55" s="1"/>
    </row>
    <row r="56" spans="1:7" ht="63" customHeight="1" x14ac:dyDescent="0.15">
      <c r="A56" s="1"/>
      <c r="B56" s="35">
        <v>53</v>
      </c>
      <c r="C56" s="18" t="s">
        <v>54</v>
      </c>
      <c r="D56" s="3" t="s">
        <v>205</v>
      </c>
      <c r="E56" s="10" t="s">
        <v>269</v>
      </c>
      <c r="F56" s="4">
        <v>44712</v>
      </c>
      <c r="G56" s="1"/>
    </row>
    <row r="57" spans="1:7" ht="63" customHeight="1" x14ac:dyDescent="0.15">
      <c r="A57" s="1"/>
      <c r="B57" s="35">
        <v>54</v>
      </c>
      <c r="C57" s="18" t="s">
        <v>55</v>
      </c>
      <c r="D57" s="3" t="s">
        <v>260</v>
      </c>
      <c r="E57" s="10" t="s">
        <v>270</v>
      </c>
      <c r="F57" s="4">
        <v>44712</v>
      </c>
      <c r="G57" s="1"/>
    </row>
    <row r="58" spans="1:7" ht="63" customHeight="1" x14ac:dyDescent="0.15">
      <c r="A58" s="1"/>
      <c r="B58" s="35">
        <v>55</v>
      </c>
      <c r="C58" s="18" t="s">
        <v>56</v>
      </c>
      <c r="D58" s="3" t="s">
        <v>205</v>
      </c>
      <c r="E58" s="10" t="s">
        <v>271</v>
      </c>
      <c r="F58" s="4">
        <v>44718</v>
      </c>
      <c r="G58" s="1"/>
    </row>
    <row r="59" spans="1:7" ht="63" customHeight="1" x14ac:dyDescent="0.15">
      <c r="A59" s="1"/>
      <c r="B59" s="35">
        <v>56</v>
      </c>
      <c r="C59" s="18" t="s">
        <v>57</v>
      </c>
      <c r="D59" s="3" t="s">
        <v>220</v>
      </c>
      <c r="E59" s="10" t="s">
        <v>272</v>
      </c>
      <c r="F59" s="4">
        <v>44718</v>
      </c>
      <c r="G59" s="1"/>
    </row>
    <row r="60" spans="1:7" ht="63" customHeight="1" x14ac:dyDescent="0.15">
      <c r="A60" s="1"/>
      <c r="B60" s="35">
        <v>57</v>
      </c>
      <c r="C60" s="18" t="s">
        <v>58</v>
      </c>
      <c r="D60" s="3" t="s">
        <v>207</v>
      </c>
      <c r="E60" s="10" t="s">
        <v>273</v>
      </c>
      <c r="F60" s="4">
        <v>44718</v>
      </c>
      <c r="G60" s="1"/>
    </row>
    <row r="61" spans="1:7" ht="63" customHeight="1" x14ac:dyDescent="0.15">
      <c r="A61" s="1"/>
      <c r="B61" s="35">
        <v>58</v>
      </c>
      <c r="C61" s="18" t="s">
        <v>59</v>
      </c>
      <c r="D61" s="3" t="s">
        <v>214</v>
      </c>
      <c r="E61" s="10" t="s">
        <v>274</v>
      </c>
      <c r="F61" s="4">
        <v>44718</v>
      </c>
      <c r="G61" s="1"/>
    </row>
    <row r="62" spans="1:7" ht="63" customHeight="1" x14ac:dyDescent="0.15">
      <c r="A62" s="1"/>
      <c r="B62" s="35">
        <v>59</v>
      </c>
      <c r="C62" s="18" t="s">
        <v>60</v>
      </c>
      <c r="D62" s="3" t="s">
        <v>214</v>
      </c>
      <c r="E62" s="10" t="s">
        <v>275</v>
      </c>
      <c r="F62" s="4">
        <v>44720</v>
      </c>
      <c r="G62" s="1"/>
    </row>
    <row r="63" spans="1:7" ht="63" customHeight="1" x14ac:dyDescent="0.15">
      <c r="A63" s="1"/>
      <c r="B63" s="35">
        <v>60</v>
      </c>
      <c r="C63" s="18" t="s">
        <v>61</v>
      </c>
      <c r="D63" s="3" t="s">
        <v>276</v>
      </c>
      <c r="E63" s="10" t="s">
        <v>277</v>
      </c>
      <c r="F63" s="4">
        <v>44720</v>
      </c>
      <c r="G63" s="1"/>
    </row>
    <row r="64" spans="1:7" ht="63" customHeight="1" x14ac:dyDescent="0.15">
      <c r="A64" s="1"/>
      <c r="B64" s="35">
        <v>61</v>
      </c>
      <c r="C64" s="18" t="s">
        <v>62</v>
      </c>
      <c r="D64" s="3" t="s">
        <v>205</v>
      </c>
      <c r="E64" s="10" t="s">
        <v>278</v>
      </c>
      <c r="F64" s="4">
        <v>44720</v>
      </c>
      <c r="G64" s="1"/>
    </row>
    <row r="65" spans="1:7" ht="63" customHeight="1" x14ac:dyDescent="0.15">
      <c r="A65" s="1"/>
      <c r="B65" s="35">
        <v>62</v>
      </c>
      <c r="C65" s="18" t="s">
        <v>63</v>
      </c>
      <c r="D65" s="5" t="s">
        <v>279</v>
      </c>
      <c r="E65" s="11" t="s">
        <v>280</v>
      </c>
      <c r="F65" s="4">
        <v>44725</v>
      </c>
      <c r="G65" s="1"/>
    </row>
    <row r="66" spans="1:7" ht="63" customHeight="1" x14ac:dyDescent="0.15">
      <c r="A66" s="1"/>
      <c r="B66" s="35">
        <v>63</v>
      </c>
      <c r="C66" s="18" t="s">
        <v>64</v>
      </c>
      <c r="D66" s="3" t="s">
        <v>281</v>
      </c>
      <c r="E66" s="10" t="s">
        <v>282</v>
      </c>
      <c r="F66" s="4">
        <v>44725</v>
      </c>
      <c r="G66" s="1"/>
    </row>
    <row r="67" spans="1:7" ht="63" customHeight="1" x14ac:dyDescent="0.15">
      <c r="A67" s="1"/>
      <c r="B67" s="35">
        <v>64</v>
      </c>
      <c r="C67" s="18" t="s">
        <v>65</v>
      </c>
      <c r="D67" s="3" t="s">
        <v>276</v>
      </c>
      <c r="E67" s="10" t="s">
        <v>283</v>
      </c>
      <c r="F67" s="4">
        <v>44725</v>
      </c>
      <c r="G67" s="1"/>
    </row>
    <row r="68" spans="1:7" ht="63" customHeight="1" x14ac:dyDescent="0.15">
      <c r="A68" s="1"/>
      <c r="B68" s="35">
        <v>65</v>
      </c>
      <c r="C68" s="18" t="s">
        <v>66</v>
      </c>
      <c r="D68" s="3" t="s">
        <v>284</v>
      </c>
      <c r="E68" s="10" t="s">
        <v>285</v>
      </c>
      <c r="F68" s="4">
        <v>44725</v>
      </c>
      <c r="G68" s="1"/>
    </row>
    <row r="69" spans="1:7" ht="63" customHeight="1" x14ac:dyDescent="0.15">
      <c r="A69" s="1"/>
      <c r="B69" s="35">
        <v>66</v>
      </c>
      <c r="C69" s="18" t="s">
        <v>67</v>
      </c>
      <c r="D69" s="3" t="s">
        <v>279</v>
      </c>
      <c r="E69" s="10" t="s">
        <v>286</v>
      </c>
      <c r="F69" s="4">
        <v>44725</v>
      </c>
      <c r="G69" s="1"/>
    </row>
    <row r="70" spans="1:7" ht="63" customHeight="1" x14ac:dyDescent="0.15">
      <c r="A70" s="1"/>
      <c r="B70" s="35">
        <v>67</v>
      </c>
      <c r="C70" s="18" t="s">
        <v>68</v>
      </c>
      <c r="D70" s="3" t="s">
        <v>209</v>
      </c>
      <c r="E70" s="10" t="s">
        <v>287</v>
      </c>
      <c r="F70" s="4">
        <v>44726</v>
      </c>
      <c r="G70" s="1"/>
    </row>
    <row r="71" spans="1:7" ht="63" customHeight="1" x14ac:dyDescent="0.15">
      <c r="A71" s="1"/>
      <c r="B71" s="35">
        <v>68</v>
      </c>
      <c r="C71" s="18" t="s">
        <v>69</v>
      </c>
      <c r="D71" s="3" t="s">
        <v>288</v>
      </c>
      <c r="E71" s="10" t="s">
        <v>289</v>
      </c>
      <c r="F71" s="4">
        <v>44726</v>
      </c>
      <c r="G71" s="1"/>
    </row>
    <row r="72" spans="1:7" ht="63" customHeight="1" x14ac:dyDescent="0.15">
      <c r="A72" s="1"/>
      <c r="B72" s="35">
        <v>69</v>
      </c>
      <c r="C72" s="18" t="s">
        <v>70</v>
      </c>
      <c r="D72" s="3" t="s">
        <v>251</v>
      </c>
      <c r="E72" s="10" t="s">
        <v>290</v>
      </c>
      <c r="F72" s="4">
        <v>44726</v>
      </c>
      <c r="G72" s="1"/>
    </row>
    <row r="73" spans="1:7" ht="63" customHeight="1" x14ac:dyDescent="0.15">
      <c r="A73" s="1"/>
      <c r="B73" s="35">
        <v>70</v>
      </c>
      <c r="C73" s="18" t="s">
        <v>71</v>
      </c>
      <c r="D73" s="3" t="s">
        <v>218</v>
      </c>
      <c r="E73" s="10" t="s">
        <v>291</v>
      </c>
      <c r="F73" s="4">
        <v>44726</v>
      </c>
      <c r="G73" s="1"/>
    </row>
    <row r="74" spans="1:7" ht="63" customHeight="1" x14ac:dyDescent="0.15">
      <c r="A74" s="1"/>
      <c r="B74" s="35">
        <v>71</v>
      </c>
      <c r="C74" s="18" t="s">
        <v>72</v>
      </c>
      <c r="D74" s="3" t="s">
        <v>251</v>
      </c>
      <c r="E74" s="10" t="s">
        <v>292</v>
      </c>
      <c r="F74" s="4">
        <v>44726</v>
      </c>
      <c r="G74" s="1"/>
    </row>
    <row r="75" spans="1:7" ht="63" customHeight="1" x14ac:dyDescent="0.15">
      <c r="A75" s="1"/>
      <c r="B75" s="35">
        <v>72</v>
      </c>
      <c r="C75" s="18" t="s">
        <v>73</v>
      </c>
      <c r="D75" s="3" t="s">
        <v>205</v>
      </c>
      <c r="E75" s="10" t="s">
        <v>293</v>
      </c>
      <c r="F75" s="4">
        <v>44727</v>
      </c>
      <c r="G75" s="1"/>
    </row>
    <row r="76" spans="1:7" ht="63" customHeight="1" x14ac:dyDescent="0.15">
      <c r="A76" s="1"/>
      <c r="B76" s="35">
        <v>73</v>
      </c>
      <c r="C76" s="18" t="s">
        <v>74</v>
      </c>
      <c r="D76" s="3" t="s">
        <v>220</v>
      </c>
      <c r="E76" s="10" t="s">
        <v>294</v>
      </c>
      <c r="F76" s="4">
        <v>44727</v>
      </c>
      <c r="G76" s="1"/>
    </row>
    <row r="77" spans="1:7" ht="63" customHeight="1" x14ac:dyDescent="0.15">
      <c r="A77" s="1"/>
      <c r="B77" s="35">
        <v>74</v>
      </c>
      <c r="C77" s="18" t="s">
        <v>75</v>
      </c>
      <c r="D77" s="3" t="s">
        <v>205</v>
      </c>
      <c r="E77" s="10" t="s">
        <v>295</v>
      </c>
      <c r="F77" s="4">
        <v>44729</v>
      </c>
      <c r="G77" s="1"/>
    </row>
    <row r="78" spans="1:7" ht="63" customHeight="1" x14ac:dyDescent="0.15">
      <c r="A78" s="1"/>
      <c r="B78" s="35">
        <v>75</v>
      </c>
      <c r="C78" s="18" t="s">
        <v>76</v>
      </c>
      <c r="D78" s="3" t="s">
        <v>284</v>
      </c>
      <c r="E78" s="10" t="s">
        <v>296</v>
      </c>
      <c r="F78" s="4">
        <v>44729</v>
      </c>
      <c r="G78" s="1"/>
    </row>
    <row r="79" spans="1:7" ht="63" customHeight="1" x14ac:dyDescent="0.15">
      <c r="A79" s="1"/>
      <c r="B79" s="35">
        <v>76</v>
      </c>
      <c r="C79" s="18" t="s">
        <v>77</v>
      </c>
      <c r="D79" s="3" t="s">
        <v>216</v>
      </c>
      <c r="E79" s="10" t="s">
        <v>297</v>
      </c>
      <c r="F79" s="4">
        <v>44729</v>
      </c>
      <c r="G79" s="1"/>
    </row>
    <row r="80" spans="1:7" ht="63" customHeight="1" x14ac:dyDescent="0.15">
      <c r="A80" s="1"/>
      <c r="B80" s="35">
        <v>77</v>
      </c>
      <c r="C80" s="18" t="s">
        <v>79</v>
      </c>
      <c r="D80" s="3" t="s">
        <v>246</v>
      </c>
      <c r="E80" s="10" t="s">
        <v>298</v>
      </c>
      <c r="F80" s="4">
        <v>44732</v>
      </c>
      <c r="G80" s="1"/>
    </row>
    <row r="81" spans="1:7" ht="63" customHeight="1" x14ac:dyDescent="0.15">
      <c r="A81" s="1"/>
      <c r="B81" s="35">
        <v>78</v>
      </c>
      <c r="C81" s="18" t="s">
        <v>78</v>
      </c>
      <c r="D81" s="3" t="s">
        <v>220</v>
      </c>
      <c r="E81" s="10" t="s">
        <v>299</v>
      </c>
      <c r="F81" s="4">
        <v>44732</v>
      </c>
      <c r="G81" s="1"/>
    </row>
    <row r="82" spans="1:7" ht="63" customHeight="1" x14ac:dyDescent="0.15">
      <c r="A82" s="1"/>
      <c r="B82" s="35">
        <v>79</v>
      </c>
      <c r="C82" s="18" t="s">
        <v>80</v>
      </c>
      <c r="D82" s="3" t="s">
        <v>251</v>
      </c>
      <c r="E82" s="10" t="s">
        <v>300</v>
      </c>
      <c r="F82" s="4">
        <v>44732</v>
      </c>
      <c r="G82" s="1"/>
    </row>
    <row r="83" spans="1:7" ht="63" customHeight="1" x14ac:dyDescent="0.15">
      <c r="A83" s="1"/>
      <c r="B83" s="35">
        <v>80</v>
      </c>
      <c r="C83" s="18" t="s">
        <v>81</v>
      </c>
      <c r="D83" s="3" t="s">
        <v>205</v>
      </c>
      <c r="E83" s="10" t="s">
        <v>301</v>
      </c>
      <c r="F83" s="4">
        <v>44733</v>
      </c>
      <c r="G83" s="1"/>
    </row>
    <row r="84" spans="1:7" ht="63" customHeight="1" x14ac:dyDescent="0.15">
      <c r="A84" s="1"/>
      <c r="B84" s="35">
        <v>81</v>
      </c>
      <c r="C84" s="18" t="s">
        <v>82</v>
      </c>
      <c r="D84" s="3" t="s">
        <v>251</v>
      </c>
      <c r="E84" s="10" t="s">
        <v>302</v>
      </c>
      <c r="F84" s="4">
        <v>44733</v>
      </c>
      <c r="G84" s="1"/>
    </row>
    <row r="85" spans="1:7" ht="63" customHeight="1" x14ac:dyDescent="0.15">
      <c r="A85" s="1"/>
      <c r="B85" s="35">
        <v>82</v>
      </c>
      <c r="C85" s="18" t="s">
        <v>83</v>
      </c>
      <c r="D85" s="3" t="s">
        <v>251</v>
      </c>
      <c r="E85" s="10" t="s">
        <v>303</v>
      </c>
      <c r="F85" s="4">
        <v>44733</v>
      </c>
      <c r="G85" s="1"/>
    </row>
    <row r="86" spans="1:7" ht="63" customHeight="1" x14ac:dyDescent="0.15">
      <c r="A86" s="1"/>
      <c r="B86" s="35">
        <v>83</v>
      </c>
      <c r="C86" s="18" t="s">
        <v>84</v>
      </c>
      <c r="D86" s="3" t="s">
        <v>220</v>
      </c>
      <c r="E86" s="10" t="s">
        <v>304</v>
      </c>
      <c r="F86" s="4">
        <v>44733</v>
      </c>
      <c r="G86" s="1"/>
    </row>
    <row r="87" spans="1:7" ht="63" customHeight="1" x14ac:dyDescent="0.15">
      <c r="A87" s="1"/>
      <c r="B87" s="35">
        <v>84</v>
      </c>
      <c r="C87" s="18" t="s">
        <v>85</v>
      </c>
      <c r="D87" s="3" t="s">
        <v>220</v>
      </c>
      <c r="E87" s="10" t="s">
        <v>305</v>
      </c>
      <c r="F87" s="4">
        <v>44734</v>
      </c>
      <c r="G87" s="1"/>
    </row>
    <row r="88" spans="1:7" ht="63" customHeight="1" x14ac:dyDescent="0.15">
      <c r="A88" s="1"/>
      <c r="B88" s="35">
        <v>85</v>
      </c>
      <c r="C88" s="18" t="s">
        <v>86</v>
      </c>
      <c r="D88" s="3" t="s">
        <v>306</v>
      </c>
      <c r="E88" s="10" t="s">
        <v>307</v>
      </c>
      <c r="F88" s="4">
        <v>44734</v>
      </c>
      <c r="G88" s="1"/>
    </row>
    <row r="89" spans="1:7" ht="63" customHeight="1" x14ac:dyDescent="0.15">
      <c r="A89" s="1"/>
      <c r="B89" s="35">
        <v>86</v>
      </c>
      <c r="C89" s="18" t="s">
        <v>87</v>
      </c>
      <c r="D89" s="3" t="s">
        <v>308</v>
      </c>
      <c r="E89" s="10" t="s">
        <v>309</v>
      </c>
      <c r="F89" s="4">
        <v>44736</v>
      </c>
      <c r="G89" s="1"/>
    </row>
    <row r="90" spans="1:7" ht="63" customHeight="1" x14ac:dyDescent="0.15">
      <c r="A90" s="1"/>
      <c r="B90" s="35">
        <v>87</v>
      </c>
      <c r="C90" s="18" t="s">
        <v>88</v>
      </c>
      <c r="D90" s="3" t="s">
        <v>216</v>
      </c>
      <c r="E90" s="10" t="s">
        <v>310</v>
      </c>
      <c r="F90" s="4">
        <v>44736</v>
      </c>
      <c r="G90" s="1"/>
    </row>
    <row r="91" spans="1:7" ht="63" customHeight="1" x14ac:dyDescent="0.15">
      <c r="A91" s="1"/>
      <c r="B91" s="35">
        <v>88</v>
      </c>
      <c r="C91" s="18" t="s">
        <v>89</v>
      </c>
      <c r="D91" s="3" t="s">
        <v>220</v>
      </c>
      <c r="E91" s="10" t="s">
        <v>311</v>
      </c>
      <c r="F91" s="4">
        <v>44736</v>
      </c>
      <c r="G91" s="1"/>
    </row>
    <row r="92" spans="1:7" ht="63" customHeight="1" x14ac:dyDescent="0.15">
      <c r="A92" s="1"/>
      <c r="B92" s="35">
        <v>89</v>
      </c>
      <c r="C92" s="18" t="s">
        <v>90</v>
      </c>
      <c r="D92" s="3" t="s">
        <v>205</v>
      </c>
      <c r="E92" s="10" t="s">
        <v>312</v>
      </c>
      <c r="F92" s="4">
        <v>44736</v>
      </c>
      <c r="G92" s="1"/>
    </row>
    <row r="93" spans="1:7" ht="63" customHeight="1" x14ac:dyDescent="0.15">
      <c r="A93" s="1"/>
      <c r="B93" s="35">
        <v>90</v>
      </c>
      <c r="C93" s="18" t="s">
        <v>91</v>
      </c>
      <c r="D93" s="3" t="s">
        <v>205</v>
      </c>
      <c r="E93" s="10" t="s">
        <v>313</v>
      </c>
      <c r="F93" s="4">
        <v>44739</v>
      </c>
      <c r="G93" s="1"/>
    </row>
    <row r="94" spans="1:7" ht="63" customHeight="1" x14ac:dyDescent="0.15">
      <c r="A94" s="1"/>
      <c r="B94" s="35">
        <v>91</v>
      </c>
      <c r="C94" s="18" t="s">
        <v>92</v>
      </c>
      <c r="D94" s="3" t="s">
        <v>207</v>
      </c>
      <c r="E94" s="10" t="s">
        <v>314</v>
      </c>
      <c r="F94" s="4">
        <v>44739</v>
      </c>
      <c r="G94" s="1"/>
    </row>
    <row r="95" spans="1:7" ht="63" customHeight="1" x14ac:dyDescent="0.15">
      <c r="A95" s="1"/>
      <c r="B95" s="35">
        <v>92</v>
      </c>
      <c r="C95" s="18" t="s">
        <v>93</v>
      </c>
      <c r="D95" s="3" t="s">
        <v>220</v>
      </c>
      <c r="E95" s="10" t="s">
        <v>315</v>
      </c>
      <c r="F95" s="4">
        <v>44739</v>
      </c>
      <c r="G95" s="1"/>
    </row>
    <row r="96" spans="1:7" ht="63" customHeight="1" x14ac:dyDescent="0.15">
      <c r="A96" s="1"/>
      <c r="B96" s="35">
        <v>93</v>
      </c>
      <c r="C96" s="18" t="s">
        <v>100</v>
      </c>
      <c r="D96" s="5" t="s">
        <v>316</v>
      </c>
      <c r="E96" s="11" t="s">
        <v>317</v>
      </c>
      <c r="F96" s="4">
        <v>44739</v>
      </c>
      <c r="G96" s="1"/>
    </row>
    <row r="97" spans="1:7" ht="63" customHeight="1" x14ac:dyDescent="0.15">
      <c r="A97" s="1"/>
      <c r="B97" s="35">
        <v>94</v>
      </c>
      <c r="C97" s="18" t="s">
        <v>94</v>
      </c>
      <c r="D97" s="3" t="s">
        <v>218</v>
      </c>
      <c r="E97" s="10" t="s">
        <v>318</v>
      </c>
      <c r="F97" s="4">
        <v>44741</v>
      </c>
      <c r="G97" s="1"/>
    </row>
    <row r="98" spans="1:7" ht="63" customHeight="1" x14ac:dyDescent="0.15">
      <c r="A98" s="1"/>
      <c r="B98" s="35">
        <v>95</v>
      </c>
      <c r="C98" s="18" t="s">
        <v>95</v>
      </c>
      <c r="D98" s="3" t="s">
        <v>207</v>
      </c>
      <c r="E98" s="10" t="s">
        <v>319</v>
      </c>
      <c r="F98" s="4">
        <v>44741</v>
      </c>
      <c r="G98" s="1"/>
    </row>
    <row r="99" spans="1:7" ht="63" customHeight="1" x14ac:dyDescent="0.15">
      <c r="A99" s="1"/>
      <c r="B99" s="35">
        <v>96</v>
      </c>
      <c r="C99" s="18" t="s">
        <v>96</v>
      </c>
      <c r="D99" s="3" t="s">
        <v>205</v>
      </c>
      <c r="E99" s="10" t="s">
        <v>320</v>
      </c>
      <c r="F99" s="4">
        <v>44741</v>
      </c>
      <c r="G99" s="1"/>
    </row>
    <row r="100" spans="1:7" ht="63" customHeight="1" x14ac:dyDescent="0.15">
      <c r="A100" s="1"/>
      <c r="B100" s="35">
        <v>97</v>
      </c>
      <c r="C100" s="18" t="s">
        <v>97</v>
      </c>
      <c r="D100" s="3" t="s">
        <v>205</v>
      </c>
      <c r="E100" s="10" t="s">
        <v>321</v>
      </c>
      <c r="F100" s="4">
        <v>44741</v>
      </c>
      <c r="G100" s="1"/>
    </row>
    <row r="101" spans="1:7" ht="63" customHeight="1" x14ac:dyDescent="0.15">
      <c r="A101" s="1"/>
      <c r="B101" s="35">
        <v>98</v>
      </c>
      <c r="C101" s="18" t="s">
        <v>98</v>
      </c>
      <c r="D101" s="3" t="s">
        <v>216</v>
      </c>
      <c r="E101" s="10" t="s">
        <v>1682</v>
      </c>
      <c r="F101" s="4">
        <v>44741</v>
      </c>
      <c r="G101" s="1"/>
    </row>
    <row r="102" spans="1:7" ht="63" customHeight="1" x14ac:dyDescent="0.15">
      <c r="A102" s="1"/>
      <c r="B102" s="35">
        <v>99</v>
      </c>
      <c r="C102" s="18" t="s">
        <v>99</v>
      </c>
      <c r="D102" s="3" t="s">
        <v>205</v>
      </c>
      <c r="E102" s="10" t="s">
        <v>322</v>
      </c>
      <c r="F102" s="4">
        <v>44741</v>
      </c>
      <c r="G102" s="1"/>
    </row>
    <row r="103" spans="1:7" ht="63" customHeight="1" x14ac:dyDescent="0.15">
      <c r="A103" s="1"/>
      <c r="B103" s="35">
        <v>100</v>
      </c>
      <c r="C103" s="18" t="s">
        <v>101</v>
      </c>
      <c r="D103" s="3" t="s">
        <v>202</v>
      </c>
      <c r="E103" s="10" t="s">
        <v>323</v>
      </c>
      <c r="F103" s="4">
        <v>44743</v>
      </c>
      <c r="G103" s="1"/>
    </row>
    <row r="104" spans="1:7" ht="63" customHeight="1" x14ac:dyDescent="0.15">
      <c r="A104" s="1"/>
      <c r="B104" s="35">
        <v>101</v>
      </c>
      <c r="C104" s="18" t="s">
        <v>102</v>
      </c>
      <c r="D104" s="3" t="s">
        <v>324</v>
      </c>
      <c r="E104" s="10" t="s">
        <v>325</v>
      </c>
      <c r="F104" s="4">
        <v>44743</v>
      </c>
      <c r="G104" s="1"/>
    </row>
    <row r="105" spans="1:7" ht="63" customHeight="1" x14ac:dyDescent="0.15">
      <c r="A105" s="1"/>
      <c r="B105" s="35">
        <v>102</v>
      </c>
      <c r="C105" s="18" t="s">
        <v>103</v>
      </c>
      <c r="D105" s="3" t="s">
        <v>220</v>
      </c>
      <c r="E105" s="10" t="s">
        <v>326</v>
      </c>
      <c r="F105" s="4">
        <v>44743</v>
      </c>
      <c r="G105" s="1"/>
    </row>
    <row r="106" spans="1:7" ht="63" customHeight="1" x14ac:dyDescent="0.15">
      <c r="A106" s="1"/>
      <c r="B106" s="35">
        <v>103</v>
      </c>
      <c r="C106" s="18" t="s">
        <v>104</v>
      </c>
      <c r="D106" s="3" t="s">
        <v>205</v>
      </c>
      <c r="E106" s="10" t="s">
        <v>327</v>
      </c>
      <c r="F106" s="4">
        <v>44743</v>
      </c>
      <c r="G106" s="1"/>
    </row>
    <row r="107" spans="1:7" ht="63" customHeight="1" x14ac:dyDescent="0.15">
      <c r="A107" s="1"/>
      <c r="B107" s="35">
        <v>104</v>
      </c>
      <c r="C107" s="18" t="s">
        <v>105</v>
      </c>
      <c r="D107" s="3" t="s">
        <v>216</v>
      </c>
      <c r="E107" s="10" t="s">
        <v>328</v>
      </c>
      <c r="F107" s="4">
        <v>44743</v>
      </c>
      <c r="G107" s="1"/>
    </row>
    <row r="108" spans="1:7" ht="63" customHeight="1" x14ac:dyDescent="0.15">
      <c r="A108" s="1"/>
      <c r="B108" s="35">
        <v>105</v>
      </c>
      <c r="C108" s="18" t="s">
        <v>106</v>
      </c>
      <c r="D108" s="3" t="s">
        <v>220</v>
      </c>
      <c r="E108" s="10" t="s">
        <v>329</v>
      </c>
      <c r="F108" s="4">
        <v>44747</v>
      </c>
      <c r="G108" s="1"/>
    </row>
    <row r="109" spans="1:7" ht="63" customHeight="1" x14ac:dyDescent="0.15">
      <c r="A109" s="1"/>
      <c r="B109" s="35">
        <v>106</v>
      </c>
      <c r="C109" s="18" t="s">
        <v>107</v>
      </c>
      <c r="D109" s="3" t="s">
        <v>205</v>
      </c>
      <c r="E109" s="10" t="s">
        <v>330</v>
      </c>
      <c r="F109" s="4">
        <v>44747</v>
      </c>
      <c r="G109" s="1"/>
    </row>
    <row r="110" spans="1:7" ht="63" customHeight="1" x14ac:dyDescent="0.15">
      <c r="A110" s="1"/>
      <c r="B110" s="35">
        <v>107</v>
      </c>
      <c r="C110" s="18" t="s">
        <v>108</v>
      </c>
      <c r="D110" s="3" t="s">
        <v>331</v>
      </c>
      <c r="E110" s="10" t="s">
        <v>332</v>
      </c>
      <c r="F110" s="4">
        <v>44747</v>
      </c>
      <c r="G110" s="1"/>
    </row>
    <row r="111" spans="1:7" ht="63" customHeight="1" x14ac:dyDescent="0.15">
      <c r="A111" s="1"/>
      <c r="B111" s="35">
        <v>108</v>
      </c>
      <c r="C111" s="18" t="s">
        <v>109</v>
      </c>
      <c r="D111" s="3" t="s">
        <v>220</v>
      </c>
      <c r="E111" s="10" t="s">
        <v>333</v>
      </c>
      <c r="F111" s="4">
        <v>44747</v>
      </c>
      <c r="G111" s="1"/>
    </row>
    <row r="112" spans="1:7" ht="63" customHeight="1" x14ac:dyDescent="0.15">
      <c r="A112" s="1"/>
      <c r="B112" s="35">
        <v>109</v>
      </c>
      <c r="C112" s="20" t="s">
        <v>110</v>
      </c>
      <c r="D112" s="3" t="s">
        <v>205</v>
      </c>
      <c r="E112" s="10" t="s">
        <v>334</v>
      </c>
      <c r="F112" s="4">
        <v>44747</v>
      </c>
      <c r="G112" s="1"/>
    </row>
    <row r="113" spans="1:7" ht="63" customHeight="1" x14ac:dyDescent="0.15">
      <c r="A113" s="1"/>
      <c r="B113" s="35">
        <v>110</v>
      </c>
      <c r="C113" s="18" t="s">
        <v>111</v>
      </c>
      <c r="D113" s="3" t="s">
        <v>205</v>
      </c>
      <c r="E113" s="10" t="s">
        <v>335</v>
      </c>
      <c r="F113" s="4">
        <v>44747</v>
      </c>
      <c r="G113" s="1"/>
    </row>
    <row r="114" spans="1:7" ht="63" customHeight="1" x14ac:dyDescent="0.15">
      <c r="A114" s="1"/>
      <c r="B114" s="35">
        <v>111</v>
      </c>
      <c r="C114" s="18" t="s">
        <v>112</v>
      </c>
      <c r="D114" s="3" t="s">
        <v>205</v>
      </c>
      <c r="E114" s="10" t="s">
        <v>336</v>
      </c>
      <c r="F114" s="4">
        <v>44749</v>
      </c>
      <c r="G114" s="1"/>
    </row>
    <row r="115" spans="1:7" ht="63" customHeight="1" x14ac:dyDescent="0.15">
      <c r="A115" s="1"/>
      <c r="B115" s="35">
        <v>112</v>
      </c>
      <c r="C115" s="18" t="s">
        <v>113</v>
      </c>
      <c r="D115" s="3" t="s">
        <v>205</v>
      </c>
      <c r="E115" s="10" t="s">
        <v>337</v>
      </c>
      <c r="F115" s="4">
        <v>44749</v>
      </c>
      <c r="G115" s="1"/>
    </row>
    <row r="116" spans="1:7" ht="63" customHeight="1" x14ac:dyDescent="0.15">
      <c r="A116" s="1"/>
      <c r="B116" s="35">
        <v>113</v>
      </c>
      <c r="C116" s="18" t="s">
        <v>114</v>
      </c>
      <c r="D116" s="3" t="s">
        <v>216</v>
      </c>
      <c r="E116" s="10" t="s">
        <v>338</v>
      </c>
      <c r="F116" s="4">
        <v>44749</v>
      </c>
      <c r="G116" s="1"/>
    </row>
    <row r="117" spans="1:7" ht="63" customHeight="1" x14ac:dyDescent="0.15">
      <c r="A117" s="1"/>
      <c r="B117" s="35">
        <v>114</v>
      </c>
      <c r="C117" s="18" t="s">
        <v>115</v>
      </c>
      <c r="D117" s="5" t="s">
        <v>207</v>
      </c>
      <c r="E117" s="11" t="s">
        <v>339</v>
      </c>
      <c r="F117" s="4">
        <v>44749</v>
      </c>
      <c r="G117" s="1"/>
    </row>
    <row r="118" spans="1:7" ht="63" customHeight="1" x14ac:dyDescent="0.15">
      <c r="A118" s="1"/>
      <c r="B118" s="35">
        <v>115</v>
      </c>
      <c r="C118" s="18" t="s">
        <v>116</v>
      </c>
      <c r="D118" s="3" t="s">
        <v>202</v>
      </c>
      <c r="E118" s="10" t="s">
        <v>340</v>
      </c>
      <c r="F118" s="4">
        <v>44750</v>
      </c>
      <c r="G118" s="1"/>
    </row>
    <row r="119" spans="1:7" ht="63" customHeight="1" x14ac:dyDescent="0.15">
      <c r="A119" s="1"/>
      <c r="B119" s="35">
        <v>116</v>
      </c>
      <c r="C119" s="18" t="s">
        <v>117</v>
      </c>
      <c r="D119" s="3" t="s">
        <v>205</v>
      </c>
      <c r="E119" s="10" t="s">
        <v>341</v>
      </c>
      <c r="F119" s="4">
        <v>44750</v>
      </c>
      <c r="G119" s="1"/>
    </row>
    <row r="120" spans="1:7" ht="63" customHeight="1" x14ac:dyDescent="0.15">
      <c r="A120" s="1"/>
      <c r="B120" s="35">
        <v>117</v>
      </c>
      <c r="C120" s="18" t="s">
        <v>118</v>
      </c>
      <c r="D120" s="3" t="s">
        <v>202</v>
      </c>
      <c r="E120" s="10" t="s">
        <v>342</v>
      </c>
      <c r="F120" s="4">
        <v>44750</v>
      </c>
      <c r="G120" s="1"/>
    </row>
    <row r="121" spans="1:7" ht="63" customHeight="1" x14ac:dyDescent="0.15">
      <c r="A121" s="1"/>
      <c r="B121" s="35">
        <v>118</v>
      </c>
      <c r="C121" s="18" t="s">
        <v>119</v>
      </c>
      <c r="D121" s="5" t="s">
        <v>211</v>
      </c>
      <c r="E121" s="11" t="s">
        <v>343</v>
      </c>
      <c r="F121" s="4">
        <v>44750</v>
      </c>
      <c r="G121" s="1"/>
    </row>
    <row r="122" spans="1:7" ht="63" customHeight="1" x14ac:dyDescent="0.15">
      <c r="A122" s="1"/>
      <c r="B122" s="35">
        <v>119</v>
      </c>
      <c r="C122" s="18" t="s">
        <v>120</v>
      </c>
      <c r="D122" s="3" t="s">
        <v>211</v>
      </c>
      <c r="E122" s="10" t="s">
        <v>344</v>
      </c>
      <c r="F122" s="4">
        <v>44750</v>
      </c>
      <c r="G122" s="1"/>
    </row>
    <row r="123" spans="1:7" ht="63" customHeight="1" x14ac:dyDescent="0.15">
      <c r="A123" s="1"/>
      <c r="B123" s="35">
        <v>120</v>
      </c>
      <c r="C123" s="18" t="s">
        <v>121</v>
      </c>
      <c r="D123" s="3" t="s">
        <v>216</v>
      </c>
      <c r="E123" s="10" t="s">
        <v>345</v>
      </c>
      <c r="F123" s="4">
        <v>44754</v>
      </c>
      <c r="G123" s="1"/>
    </row>
    <row r="124" spans="1:7" ht="63" customHeight="1" x14ac:dyDescent="0.15">
      <c r="A124" s="1"/>
      <c r="B124" s="35">
        <v>121</v>
      </c>
      <c r="C124" s="18" t="s">
        <v>122</v>
      </c>
      <c r="D124" s="3" t="s">
        <v>205</v>
      </c>
      <c r="E124" s="10" t="s">
        <v>346</v>
      </c>
      <c r="F124" s="4">
        <v>44754</v>
      </c>
      <c r="G124" s="1"/>
    </row>
    <row r="125" spans="1:7" ht="63" customHeight="1" x14ac:dyDescent="0.15">
      <c r="A125" s="1"/>
      <c r="B125" s="35">
        <v>122</v>
      </c>
      <c r="C125" s="18" t="s">
        <v>123</v>
      </c>
      <c r="D125" s="3" t="s">
        <v>216</v>
      </c>
      <c r="E125" s="10" t="s">
        <v>347</v>
      </c>
      <c r="F125" s="4">
        <v>44754</v>
      </c>
      <c r="G125" s="1"/>
    </row>
    <row r="126" spans="1:7" ht="63" customHeight="1" x14ac:dyDescent="0.15">
      <c r="A126" s="1"/>
      <c r="B126" s="35">
        <v>123</v>
      </c>
      <c r="C126" s="18" t="s">
        <v>124</v>
      </c>
      <c r="D126" s="3" t="s">
        <v>214</v>
      </c>
      <c r="E126" s="10" t="s">
        <v>348</v>
      </c>
      <c r="F126" s="4">
        <v>44754</v>
      </c>
      <c r="G126" s="1"/>
    </row>
    <row r="127" spans="1:7" ht="63" customHeight="1" x14ac:dyDescent="0.15">
      <c r="A127" s="1"/>
      <c r="B127" s="35">
        <v>124</v>
      </c>
      <c r="C127" s="18" t="s">
        <v>125</v>
      </c>
      <c r="D127" s="3" t="s">
        <v>205</v>
      </c>
      <c r="E127" s="10" t="s">
        <v>349</v>
      </c>
      <c r="F127" s="4">
        <v>44754</v>
      </c>
      <c r="G127" s="1"/>
    </row>
    <row r="128" spans="1:7" ht="63" customHeight="1" x14ac:dyDescent="0.15">
      <c r="A128" s="1"/>
      <c r="B128" s="35">
        <v>125</v>
      </c>
      <c r="C128" s="18" t="s">
        <v>126</v>
      </c>
      <c r="D128" s="3" t="s">
        <v>211</v>
      </c>
      <c r="E128" s="10" t="s">
        <v>2415</v>
      </c>
      <c r="F128" s="4">
        <v>44754</v>
      </c>
      <c r="G128" s="1"/>
    </row>
    <row r="129" spans="1:7" ht="63" customHeight="1" x14ac:dyDescent="0.15">
      <c r="A129" s="1"/>
      <c r="B129" s="35">
        <v>126</v>
      </c>
      <c r="C129" s="18" t="s">
        <v>127</v>
      </c>
      <c r="D129" s="3" t="s">
        <v>205</v>
      </c>
      <c r="E129" s="10" t="s">
        <v>350</v>
      </c>
      <c r="F129" s="4">
        <v>44754</v>
      </c>
      <c r="G129" s="1"/>
    </row>
    <row r="130" spans="1:7" ht="63" customHeight="1" x14ac:dyDescent="0.15">
      <c r="A130" s="1"/>
      <c r="B130" s="35">
        <v>128</v>
      </c>
      <c r="C130" s="18" t="s">
        <v>128</v>
      </c>
      <c r="D130" s="3" t="s">
        <v>205</v>
      </c>
      <c r="E130" s="10" t="s">
        <v>351</v>
      </c>
      <c r="F130" s="4">
        <v>44754</v>
      </c>
      <c r="G130" s="1"/>
    </row>
    <row r="131" spans="1:7" ht="63" customHeight="1" x14ac:dyDescent="0.15">
      <c r="A131" s="1"/>
      <c r="B131" s="35">
        <v>129</v>
      </c>
      <c r="C131" s="18" t="s">
        <v>129</v>
      </c>
      <c r="D131" s="3" t="s">
        <v>211</v>
      </c>
      <c r="E131" s="10" t="s">
        <v>352</v>
      </c>
      <c r="F131" s="4">
        <v>44754</v>
      </c>
      <c r="G131" s="1"/>
    </row>
    <row r="132" spans="1:7" ht="63" customHeight="1" x14ac:dyDescent="0.15">
      <c r="A132" s="1"/>
      <c r="B132" s="35">
        <v>130</v>
      </c>
      <c r="C132" s="18" t="s">
        <v>130</v>
      </c>
      <c r="D132" s="3" t="s">
        <v>251</v>
      </c>
      <c r="E132" s="10" t="s">
        <v>353</v>
      </c>
      <c r="F132" s="4">
        <v>44762</v>
      </c>
      <c r="G132" s="1"/>
    </row>
    <row r="133" spans="1:7" ht="63" customHeight="1" x14ac:dyDescent="0.15">
      <c r="A133" s="1"/>
      <c r="B133" s="35">
        <v>131</v>
      </c>
      <c r="C133" s="18" t="s">
        <v>131</v>
      </c>
      <c r="D133" s="3" t="s">
        <v>220</v>
      </c>
      <c r="E133" s="10" t="s">
        <v>772</v>
      </c>
      <c r="F133" s="4">
        <v>44762</v>
      </c>
      <c r="G133" s="1"/>
    </row>
    <row r="134" spans="1:7" ht="63" customHeight="1" x14ac:dyDescent="0.15">
      <c r="A134" s="1"/>
      <c r="B134" s="35">
        <v>132</v>
      </c>
      <c r="C134" s="18" t="s">
        <v>132</v>
      </c>
      <c r="D134" s="3" t="s">
        <v>205</v>
      </c>
      <c r="E134" s="10" t="s">
        <v>354</v>
      </c>
      <c r="F134" s="4">
        <v>44762</v>
      </c>
      <c r="G134" s="1"/>
    </row>
    <row r="135" spans="1:7" ht="63" customHeight="1" x14ac:dyDescent="0.15">
      <c r="A135" s="1"/>
      <c r="B135" s="35">
        <v>133</v>
      </c>
      <c r="C135" s="18" t="s">
        <v>133</v>
      </c>
      <c r="D135" s="3" t="s">
        <v>355</v>
      </c>
      <c r="E135" s="10" t="s">
        <v>356</v>
      </c>
      <c r="F135" s="4">
        <v>44762</v>
      </c>
      <c r="G135" s="1"/>
    </row>
    <row r="136" spans="1:7" ht="63" customHeight="1" x14ac:dyDescent="0.15">
      <c r="A136" s="1"/>
      <c r="B136" s="35">
        <v>134</v>
      </c>
      <c r="C136" s="18" t="s">
        <v>134</v>
      </c>
      <c r="D136" s="3" t="s">
        <v>220</v>
      </c>
      <c r="E136" s="10" t="s">
        <v>771</v>
      </c>
      <c r="F136" s="4">
        <v>44762</v>
      </c>
      <c r="G136" s="1"/>
    </row>
    <row r="137" spans="1:7" ht="63" customHeight="1" x14ac:dyDescent="0.15">
      <c r="A137" s="1"/>
      <c r="B137" s="35">
        <v>135</v>
      </c>
      <c r="C137" s="18" t="s">
        <v>135</v>
      </c>
      <c r="D137" s="3" t="s">
        <v>207</v>
      </c>
      <c r="E137" s="10" t="s">
        <v>357</v>
      </c>
      <c r="F137" s="4">
        <v>44764</v>
      </c>
      <c r="G137" s="1"/>
    </row>
    <row r="138" spans="1:7" ht="63" customHeight="1" x14ac:dyDescent="0.15">
      <c r="A138" s="1"/>
      <c r="B138" s="35">
        <v>136</v>
      </c>
      <c r="C138" s="18" t="s">
        <v>136</v>
      </c>
      <c r="D138" s="3" t="s">
        <v>207</v>
      </c>
      <c r="E138" s="10" t="s">
        <v>358</v>
      </c>
      <c r="F138" s="4">
        <v>44764</v>
      </c>
      <c r="G138" s="1"/>
    </row>
    <row r="139" spans="1:7" ht="63" customHeight="1" x14ac:dyDescent="0.15">
      <c r="A139" s="1"/>
      <c r="B139" s="35">
        <v>137</v>
      </c>
      <c r="C139" s="18" t="s">
        <v>137</v>
      </c>
      <c r="D139" s="3" t="s">
        <v>207</v>
      </c>
      <c r="E139" s="10" t="s">
        <v>359</v>
      </c>
      <c r="F139" s="4">
        <v>44764</v>
      </c>
      <c r="G139" s="1"/>
    </row>
    <row r="140" spans="1:7" ht="63" customHeight="1" x14ac:dyDescent="0.15">
      <c r="A140" s="1"/>
      <c r="B140" s="35">
        <v>138</v>
      </c>
      <c r="C140" s="18" t="s">
        <v>138</v>
      </c>
      <c r="D140" s="3" t="s">
        <v>205</v>
      </c>
      <c r="E140" s="10" t="s">
        <v>360</v>
      </c>
      <c r="F140" s="4">
        <v>44764</v>
      </c>
      <c r="G140" s="1"/>
    </row>
    <row r="141" spans="1:7" ht="63" customHeight="1" x14ac:dyDescent="0.15">
      <c r="A141" s="1"/>
      <c r="B141" s="35">
        <v>139</v>
      </c>
      <c r="C141" s="18" t="s">
        <v>139</v>
      </c>
      <c r="D141" s="3" t="s">
        <v>216</v>
      </c>
      <c r="E141" s="10" t="s">
        <v>361</v>
      </c>
      <c r="F141" s="4">
        <v>44764</v>
      </c>
      <c r="G141" s="1"/>
    </row>
    <row r="142" spans="1:7" ht="63" customHeight="1" x14ac:dyDescent="0.15">
      <c r="A142" s="1"/>
      <c r="B142" s="35">
        <v>140</v>
      </c>
      <c r="C142" s="18" t="s">
        <v>140</v>
      </c>
      <c r="D142" s="3" t="s">
        <v>324</v>
      </c>
      <c r="E142" s="10" t="s">
        <v>362</v>
      </c>
      <c r="F142" s="4">
        <v>44764</v>
      </c>
      <c r="G142" s="1"/>
    </row>
    <row r="143" spans="1:7" ht="63" customHeight="1" x14ac:dyDescent="0.15">
      <c r="A143" s="1"/>
      <c r="B143" s="35">
        <v>141</v>
      </c>
      <c r="C143" s="18" t="s">
        <v>141</v>
      </c>
      <c r="D143" s="3" t="s">
        <v>260</v>
      </c>
      <c r="E143" s="10" t="s">
        <v>2291</v>
      </c>
      <c r="F143" s="4">
        <v>44764</v>
      </c>
      <c r="G143" s="1"/>
    </row>
    <row r="144" spans="1:7" ht="63" customHeight="1" x14ac:dyDescent="0.15">
      <c r="A144" s="1"/>
      <c r="B144" s="35">
        <v>142</v>
      </c>
      <c r="C144" s="18" t="s">
        <v>143</v>
      </c>
      <c r="D144" s="3" t="s">
        <v>209</v>
      </c>
      <c r="E144" s="10" t="s">
        <v>363</v>
      </c>
      <c r="F144" s="4">
        <v>44768</v>
      </c>
      <c r="G144" s="1"/>
    </row>
    <row r="145" spans="1:7" ht="63" customHeight="1" x14ac:dyDescent="0.15">
      <c r="A145" s="1"/>
      <c r="B145" s="35">
        <v>143</v>
      </c>
      <c r="C145" s="18" t="s">
        <v>142</v>
      </c>
      <c r="D145" s="3" t="s">
        <v>364</v>
      </c>
      <c r="E145" s="10" t="s">
        <v>365</v>
      </c>
      <c r="F145" s="4">
        <v>44768</v>
      </c>
      <c r="G145" s="1"/>
    </row>
    <row r="146" spans="1:7" ht="63" customHeight="1" x14ac:dyDescent="0.15">
      <c r="A146" s="1"/>
      <c r="B146" s="35">
        <v>144</v>
      </c>
      <c r="C146" s="18" t="s">
        <v>145</v>
      </c>
      <c r="D146" s="3" t="s">
        <v>205</v>
      </c>
      <c r="E146" s="10" t="s">
        <v>366</v>
      </c>
      <c r="F146" s="4">
        <v>44768</v>
      </c>
      <c r="G146" s="1"/>
    </row>
    <row r="147" spans="1:7" ht="63" customHeight="1" x14ac:dyDescent="0.15">
      <c r="A147" s="1"/>
      <c r="B147" s="35">
        <v>145</v>
      </c>
      <c r="C147" s="18" t="s">
        <v>144</v>
      </c>
      <c r="D147" s="3" t="s">
        <v>220</v>
      </c>
      <c r="E147" s="10" t="s">
        <v>367</v>
      </c>
      <c r="F147" s="4">
        <v>44768</v>
      </c>
      <c r="G147" s="1"/>
    </row>
    <row r="148" spans="1:7" ht="63" customHeight="1" x14ac:dyDescent="0.15">
      <c r="A148" s="1"/>
      <c r="B148" s="35">
        <v>146</v>
      </c>
      <c r="C148" s="18" t="s">
        <v>146</v>
      </c>
      <c r="D148" s="3" t="s">
        <v>249</v>
      </c>
      <c r="E148" s="10" t="s">
        <v>2097</v>
      </c>
      <c r="F148" s="4">
        <v>44768</v>
      </c>
      <c r="G148" s="1"/>
    </row>
    <row r="149" spans="1:7" ht="63" customHeight="1" x14ac:dyDescent="0.15">
      <c r="A149" s="1"/>
      <c r="B149" s="35">
        <v>147</v>
      </c>
      <c r="C149" s="18" t="s">
        <v>147</v>
      </c>
      <c r="D149" s="3" t="s">
        <v>207</v>
      </c>
      <c r="E149" s="10" t="s">
        <v>368</v>
      </c>
      <c r="F149" s="4">
        <v>44769</v>
      </c>
      <c r="G149" s="1"/>
    </row>
    <row r="150" spans="1:7" ht="63" customHeight="1" x14ac:dyDescent="0.15">
      <c r="A150" s="1"/>
      <c r="B150" s="35">
        <v>148</v>
      </c>
      <c r="C150" s="18" t="s">
        <v>151</v>
      </c>
      <c r="D150" s="3" t="s">
        <v>214</v>
      </c>
      <c r="E150" s="10" t="s">
        <v>369</v>
      </c>
      <c r="F150" s="4">
        <v>44771</v>
      </c>
      <c r="G150" s="1"/>
    </row>
    <row r="151" spans="1:7" ht="63" customHeight="1" x14ac:dyDescent="0.15">
      <c r="A151" s="1"/>
      <c r="B151" s="35">
        <v>149</v>
      </c>
      <c r="C151" s="18" t="s">
        <v>149</v>
      </c>
      <c r="D151" s="3" t="s">
        <v>205</v>
      </c>
      <c r="E151" s="10" t="s">
        <v>370</v>
      </c>
      <c r="F151" s="4">
        <v>44771</v>
      </c>
      <c r="G151" s="1"/>
    </row>
    <row r="152" spans="1:7" ht="63" customHeight="1" x14ac:dyDescent="0.15">
      <c r="A152" s="1"/>
      <c r="B152" s="35">
        <v>150</v>
      </c>
      <c r="C152" s="18" t="s">
        <v>150</v>
      </c>
      <c r="D152" s="3" t="s">
        <v>214</v>
      </c>
      <c r="E152" s="10" t="s">
        <v>371</v>
      </c>
      <c r="F152" s="4">
        <v>44771</v>
      </c>
      <c r="G152" s="1"/>
    </row>
    <row r="153" spans="1:7" ht="63" customHeight="1" x14ac:dyDescent="0.15">
      <c r="A153" s="1"/>
      <c r="B153" s="35">
        <v>151</v>
      </c>
      <c r="C153" s="18" t="s">
        <v>148</v>
      </c>
      <c r="D153" s="3" t="s">
        <v>207</v>
      </c>
      <c r="E153" s="10" t="s">
        <v>372</v>
      </c>
      <c r="F153" s="4">
        <v>44771</v>
      </c>
      <c r="G153" s="1"/>
    </row>
    <row r="154" spans="1:7" ht="63" customHeight="1" x14ac:dyDescent="0.15">
      <c r="A154" s="1"/>
      <c r="B154" s="35">
        <v>152</v>
      </c>
      <c r="C154" s="18" t="s">
        <v>152</v>
      </c>
      <c r="D154" s="3" t="s">
        <v>246</v>
      </c>
      <c r="E154" s="10" t="s">
        <v>373</v>
      </c>
      <c r="F154" s="4">
        <v>44771</v>
      </c>
      <c r="G154" s="1"/>
    </row>
    <row r="155" spans="1:7" ht="63" customHeight="1" x14ac:dyDescent="0.15">
      <c r="A155" s="1"/>
      <c r="B155" s="35">
        <v>153</v>
      </c>
      <c r="C155" s="18" t="s">
        <v>153</v>
      </c>
      <c r="D155" s="5" t="s">
        <v>220</v>
      </c>
      <c r="E155" s="11" t="s">
        <v>374</v>
      </c>
      <c r="F155" s="4">
        <v>44774</v>
      </c>
      <c r="G155" s="1"/>
    </row>
    <row r="156" spans="1:7" ht="63" customHeight="1" x14ac:dyDescent="0.15">
      <c r="A156" s="1"/>
      <c r="B156" s="35">
        <v>154</v>
      </c>
      <c r="C156" s="18" t="s">
        <v>154</v>
      </c>
      <c r="D156" s="3" t="s">
        <v>205</v>
      </c>
      <c r="E156" s="10" t="s">
        <v>375</v>
      </c>
      <c r="F156" s="4">
        <v>44774</v>
      </c>
      <c r="G156" s="1"/>
    </row>
    <row r="157" spans="1:7" ht="63" customHeight="1" x14ac:dyDescent="0.15">
      <c r="A157" s="1"/>
      <c r="B157" s="35">
        <v>155</v>
      </c>
      <c r="C157" s="18" t="s">
        <v>155</v>
      </c>
      <c r="D157" s="3" t="s">
        <v>376</v>
      </c>
      <c r="E157" s="10" t="s">
        <v>377</v>
      </c>
      <c r="F157" s="4">
        <v>44774</v>
      </c>
      <c r="G157" s="1"/>
    </row>
    <row r="158" spans="1:7" ht="63" customHeight="1" x14ac:dyDescent="0.15">
      <c r="A158" s="1"/>
      <c r="B158" s="35">
        <v>156</v>
      </c>
      <c r="C158" s="18" t="s">
        <v>156</v>
      </c>
      <c r="D158" s="3" t="s">
        <v>205</v>
      </c>
      <c r="E158" s="10" t="s">
        <v>378</v>
      </c>
      <c r="F158" s="4">
        <v>44774</v>
      </c>
      <c r="G158" s="1"/>
    </row>
    <row r="159" spans="1:7" ht="63" customHeight="1" x14ac:dyDescent="0.15">
      <c r="A159" s="1"/>
      <c r="B159" s="35">
        <v>157</v>
      </c>
      <c r="C159" s="18" t="s">
        <v>161</v>
      </c>
      <c r="D159" s="3" t="s">
        <v>379</v>
      </c>
      <c r="E159" s="10" t="s">
        <v>1356</v>
      </c>
      <c r="F159" s="4">
        <v>44777</v>
      </c>
      <c r="G159" s="1"/>
    </row>
    <row r="160" spans="1:7" ht="63" customHeight="1" x14ac:dyDescent="0.15">
      <c r="A160" s="1"/>
      <c r="B160" s="35">
        <v>158</v>
      </c>
      <c r="C160" s="18" t="s">
        <v>160</v>
      </c>
      <c r="D160" s="3" t="s">
        <v>216</v>
      </c>
      <c r="E160" s="10" t="s">
        <v>380</v>
      </c>
      <c r="F160" s="4">
        <v>44777</v>
      </c>
      <c r="G160" s="1"/>
    </row>
    <row r="161" spans="1:7" ht="63" customHeight="1" x14ac:dyDescent="0.15">
      <c r="A161" s="1"/>
      <c r="B161" s="35">
        <v>159</v>
      </c>
      <c r="C161" s="18" t="s">
        <v>159</v>
      </c>
      <c r="D161" s="3" t="s">
        <v>202</v>
      </c>
      <c r="E161" s="10" t="s">
        <v>381</v>
      </c>
      <c r="F161" s="4">
        <v>44777</v>
      </c>
      <c r="G161" s="1"/>
    </row>
    <row r="162" spans="1:7" ht="63" customHeight="1" x14ac:dyDescent="0.15">
      <c r="A162" s="1"/>
      <c r="B162" s="35">
        <v>160</v>
      </c>
      <c r="C162" s="18" t="s">
        <v>158</v>
      </c>
      <c r="D162" s="3" t="s">
        <v>220</v>
      </c>
      <c r="E162" s="10" t="s">
        <v>382</v>
      </c>
      <c r="F162" s="4">
        <v>44777</v>
      </c>
      <c r="G162" s="1"/>
    </row>
    <row r="163" spans="1:7" ht="63" customHeight="1" x14ac:dyDescent="0.15">
      <c r="A163" s="1"/>
      <c r="B163" s="35">
        <v>161</v>
      </c>
      <c r="C163" s="18" t="s">
        <v>157</v>
      </c>
      <c r="D163" s="3" t="s">
        <v>205</v>
      </c>
      <c r="E163" s="10" t="s">
        <v>537</v>
      </c>
      <c r="F163" s="4">
        <v>44777</v>
      </c>
      <c r="G163" s="1"/>
    </row>
    <row r="164" spans="1:7" ht="63" customHeight="1" x14ac:dyDescent="0.15">
      <c r="A164" s="1"/>
      <c r="B164" s="35">
        <v>162</v>
      </c>
      <c r="C164" s="18" t="s">
        <v>166</v>
      </c>
      <c r="D164" s="3" t="s">
        <v>383</v>
      </c>
      <c r="E164" s="10" t="s">
        <v>384</v>
      </c>
      <c r="F164" s="4">
        <v>44778</v>
      </c>
      <c r="G164" s="1"/>
    </row>
    <row r="165" spans="1:7" ht="63" customHeight="1" x14ac:dyDescent="0.15">
      <c r="A165" s="1"/>
      <c r="B165" s="35">
        <v>163</v>
      </c>
      <c r="C165" s="18" t="s">
        <v>165</v>
      </c>
      <c r="D165" s="3" t="s">
        <v>205</v>
      </c>
      <c r="E165" s="10" t="s">
        <v>385</v>
      </c>
      <c r="F165" s="4">
        <v>44778</v>
      </c>
      <c r="G165" s="1"/>
    </row>
    <row r="166" spans="1:7" ht="63" customHeight="1" x14ac:dyDescent="0.15">
      <c r="A166" s="1"/>
      <c r="B166" s="35">
        <v>164</v>
      </c>
      <c r="C166" s="18" t="s">
        <v>164</v>
      </c>
      <c r="D166" s="3" t="s">
        <v>205</v>
      </c>
      <c r="E166" s="10" t="s">
        <v>386</v>
      </c>
      <c r="F166" s="4">
        <v>44778</v>
      </c>
      <c r="G166" s="1"/>
    </row>
    <row r="167" spans="1:7" ht="63" customHeight="1" x14ac:dyDescent="0.15">
      <c r="A167" s="1"/>
      <c r="B167" s="35">
        <v>165</v>
      </c>
      <c r="C167" s="18" t="s">
        <v>163</v>
      </c>
      <c r="D167" s="3" t="s">
        <v>207</v>
      </c>
      <c r="E167" s="10" t="s">
        <v>387</v>
      </c>
      <c r="F167" s="4">
        <v>44778</v>
      </c>
      <c r="G167" s="1"/>
    </row>
    <row r="168" spans="1:7" ht="63" customHeight="1" x14ac:dyDescent="0.15">
      <c r="A168" s="1"/>
      <c r="B168" s="35">
        <v>166</v>
      </c>
      <c r="C168" s="18" t="s">
        <v>162</v>
      </c>
      <c r="D168" s="3" t="s">
        <v>207</v>
      </c>
      <c r="E168" s="10" t="s">
        <v>388</v>
      </c>
      <c r="F168" s="4">
        <v>44778</v>
      </c>
      <c r="G168" s="1"/>
    </row>
    <row r="169" spans="1:7" ht="63" customHeight="1" x14ac:dyDescent="0.15">
      <c r="A169" s="1"/>
      <c r="B169" s="35">
        <v>167</v>
      </c>
      <c r="C169" s="18" t="s">
        <v>172</v>
      </c>
      <c r="D169" s="3" t="s">
        <v>205</v>
      </c>
      <c r="E169" s="10" t="s">
        <v>389</v>
      </c>
      <c r="F169" s="4">
        <v>44781</v>
      </c>
      <c r="G169" s="1"/>
    </row>
    <row r="170" spans="1:7" ht="63" customHeight="1" x14ac:dyDescent="0.15">
      <c r="A170" s="1"/>
      <c r="B170" s="35">
        <v>168</v>
      </c>
      <c r="C170" s="18" t="s">
        <v>171</v>
      </c>
      <c r="D170" s="3" t="s">
        <v>390</v>
      </c>
      <c r="E170" s="10" t="s">
        <v>391</v>
      </c>
      <c r="F170" s="4">
        <v>44781</v>
      </c>
      <c r="G170" s="1"/>
    </row>
    <row r="171" spans="1:7" ht="63" customHeight="1" x14ac:dyDescent="0.15">
      <c r="A171" s="1"/>
      <c r="B171" s="35">
        <v>169</v>
      </c>
      <c r="C171" s="18" t="s">
        <v>170</v>
      </c>
      <c r="D171" s="3" t="s">
        <v>383</v>
      </c>
      <c r="E171" s="10" t="s">
        <v>392</v>
      </c>
      <c r="F171" s="4">
        <v>44781</v>
      </c>
      <c r="G171" s="1"/>
    </row>
    <row r="172" spans="1:7" ht="63" customHeight="1" x14ac:dyDescent="0.15">
      <c r="A172" s="1"/>
      <c r="B172" s="35">
        <v>170</v>
      </c>
      <c r="C172" s="18" t="s">
        <v>169</v>
      </c>
      <c r="D172" s="3" t="s">
        <v>211</v>
      </c>
      <c r="E172" s="10" t="s">
        <v>393</v>
      </c>
      <c r="F172" s="4">
        <v>44781</v>
      </c>
      <c r="G172" s="1"/>
    </row>
    <row r="173" spans="1:7" ht="63" customHeight="1" x14ac:dyDescent="0.15">
      <c r="A173" s="1"/>
      <c r="B173" s="35">
        <v>171</v>
      </c>
      <c r="C173" s="18" t="s">
        <v>168</v>
      </c>
      <c r="D173" s="3" t="s">
        <v>394</v>
      </c>
      <c r="E173" s="10" t="s">
        <v>395</v>
      </c>
      <c r="F173" s="4">
        <v>44781</v>
      </c>
      <c r="G173" s="1"/>
    </row>
    <row r="174" spans="1:7" ht="63" customHeight="1" x14ac:dyDescent="0.15">
      <c r="A174" s="1"/>
      <c r="B174" s="35">
        <v>172</v>
      </c>
      <c r="C174" s="18" t="s">
        <v>167</v>
      </c>
      <c r="D174" s="3" t="s">
        <v>205</v>
      </c>
      <c r="E174" s="10" t="s">
        <v>396</v>
      </c>
      <c r="F174" s="4">
        <v>44781</v>
      </c>
      <c r="G174" s="1"/>
    </row>
    <row r="175" spans="1:7" ht="63" customHeight="1" x14ac:dyDescent="0.15">
      <c r="A175" s="1"/>
      <c r="B175" s="35">
        <v>173</v>
      </c>
      <c r="C175" s="18" t="s">
        <v>174</v>
      </c>
      <c r="D175" s="3" t="s">
        <v>260</v>
      </c>
      <c r="E175" s="10" t="s">
        <v>3104</v>
      </c>
      <c r="F175" s="4">
        <v>44782</v>
      </c>
      <c r="G175" s="1"/>
    </row>
    <row r="176" spans="1:7" ht="63" customHeight="1" x14ac:dyDescent="0.15">
      <c r="A176" s="1"/>
      <c r="B176" s="35">
        <v>174</v>
      </c>
      <c r="C176" s="18" t="s">
        <v>176</v>
      </c>
      <c r="D176" s="3" t="s">
        <v>220</v>
      </c>
      <c r="E176" s="10" t="s">
        <v>397</v>
      </c>
      <c r="F176" s="4">
        <v>44782</v>
      </c>
      <c r="G176" s="1"/>
    </row>
    <row r="177" spans="1:7" ht="63" customHeight="1" x14ac:dyDescent="0.15">
      <c r="A177" s="1"/>
      <c r="B177" s="35">
        <v>175</v>
      </c>
      <c r="C177" s="18" t="s">
        <v>175</v>
      </c>
      <c r="D177" s="3" t="s">
        <v>398</v>
      </c>
      <c r="E177" s="10" t="s">
        <v>399</v>
      </c>
      <c r="F177" s="4">
        <v>44782</v>
      </c>
      <c r="G177" s="1"/>
    </row>
    <row r="178" spans="1:7" ht="63" customHeight="1" x14ac:dyDescent="0.15">
      <c r="A178" s="1"/>
      <c r="B178" s="35">
        <v>176</v>
      </c>
      <c r="C178" s="21" t="s">
        <v>173</v>
      </c>
      <c r="D178" s="3" t="s">
        <v>216</v>
      </c>
      <c r="E178" s="10" t="s">
        <v>400</v>
      </c>
      <c r="F178" s="4">
        <v>44782</v>
      </c>
      <c r="G178" s="1"/>
    </row>
    <row r="179" spans="1:7" ht="63" customHeight="1" x14ac:dyDescent="0.15">
      <c r="A179" s="1"/>
      <c r="B179" s="36">
        <v>177</v>
      </c>
      <c r="C179" s="22" t="s">
        <v>181</v>
      </c>
      <c r="D179" s="16" t="s">
        <v>205</v>
      </c>
      <c r="E179" s="15" t="s">
        <v>401</v>
      </c>
      <c r="F179" s="4">
        <v>44783</v>
      </c>
      <c r="G179" s="1"/>
    </row>
    <row r="180" spans="1:7" ht="63" customHeight="1" x14ac:dyDescent="0.15">
      <c r="A180" s="1"/>
      <c r="B180" s="36">
        <v>178</v>
      </c>
      <c r="C180" s="23" t="s">
        <v>180</v>
      </c>
      <c r="D180" s="16" t="s">
        <v>220</v>
      </c>
      <c r="E180" s="15" t="s">
        <v>402</v>
      </c>
      <c r="F180" s="4">
        <v>44783</v>
      </c>
      <c r="G180" s="1"/>
    </row>
    <row r="181" spans="1:7" ht="63" customHeight="1" x14ac:dyDescent="0.15">
      <c r="A181" s="1"/>
      <c r="B181" s="35">
        <v>179</v>
      </c>
      <c r="C181" s="24" t="s">
        <v>179</v>
      </c>
      <c r="D181" s="3" t="s">
        <v>403</v>
      </c>
      <c r="E181" s="10" t="s">
        <v>404</v>
      </c>
      <c r="F181" s="4">
        <v>44783</v>
      </c>
      <c r="G181" s="1"/>
    </row>
    <row r="182" spans="1:7" ht="63" customHeight="1" x14ac:dyDescent="0.15">
      <c r="A182" s="1"/>
      <c r="B182" s="35">
        <v>180</v>
      </c>
      <c r="C182" s="18" t="s">
        <v>178</v>
      </c>
      <c r="D182" s="3" t="s">
        <v>258</v>
      </c>
      <c r="E182" s="10" t="s">
        <v>405</v>
      </c>
      <c r="F182" s="4">
        <v>44783</v>
      </c>
      <c r="G182" s="1"/>
    </row>
    <row r="183" spans="1:7" ht="63" customHeight="1" x14ac:dyDescent="0.15">
      <c r="A183" s="1"/>
      <c r="B183" s="35">
        <v>181</v>
      </c>
      <c r="C183" s="18" t="s">
        <v>177</v>
      </c>
      <c r="D183" s="5" t="s">
        <v>205</v>
      </c>
      <c r="E183" s="11" t="s">
        <v>406</v>
      </c>
      <c r="F183" s="4">
        <v>44783</v>
      </c>
      <c r="G183" s="1"/>
    </row>
    <row r="184" spans="1:7" ht="63" customHeight="1" x14ac:dyDescent="0.15">
      <c r="A184" s="1"/>
      <c r="B184" s="35">
        <v>182</v>
      </c>
      <c r="C184" s="18" t="s">
        <v>183</v>
      </c>
      <c r="D184" s="17" t="s">
        <v>205</v>
      </c>
      <c r="E184" s="10" t="s">
        <v>407</v>
      </c>
      <c r="F184" s="4">
        <v>44785</v>
      </c>
      <c r="G184" s="1"/>
    </row>
    <row r="185" spans="1:7" ht="63" customHeight="1" x14ac:dyDescent="0.15">
      <c r="A185" s="1"/>
      <c r="B185" s="35">
        <v>183</v>
      </c>
      <c r="C185" s="18" t="s">
        <v>184</v>
      </c>
      <c r="D185" s="3" t="s">
        <v>214</v>
      </c>
      <c r="E185" s="10" t="s">
        <v>408</v>
      </c>
      <c r="F185" s="4">
        <v>44785</v>
      </c>
      <c r="G185" s="1"/>
    </row>
    <row r="186" spans="1:7" ht="63" customHeight="1" x14ac:dyDescent="0.15">
      <c r="A186" s="1"/>
      <c r="B186" s="35">
        <v>184</v>
      </c>
      <c r="C186" s="18" t="s">
        <v>185</v>
      </c>
      <c r="D186" s="3" t="s">
        <v>207</v>
      </c>
      <c r="E186" s="10" t="s">
        <v>409</v>
      </c>
      <c r="F186" s="4">
        <v>44785</v>
      </c>
      <c r="G186" s="1"/>
    </row>
    <row r="187" spans="1:7" ht="63" customHeight="1" x14ac:dyDescent="0.15">
      <c r="A187" s="1"/>
      <c r="B187" s="35">
        <v>185</v>
      </c>
      <c r="C187" s="18" t="s">
        <v>188</v>
      </c>
      <c r="D187" s="3" t="s">
        <v>202</v>
      </c>
      <c r="E187" s="10" t="s">
        <v>410</v>
      </c>
      <c r="F187" s="4">
        <v>44790</v>
      </c>
      <c r="G187" s="1"/>
    </row>
    <row r="188" spans="1:7" ht="63" customHeight="1" x14ac:dyDescent="0.15">
      <c r="A188" s="1"/>
      <c r="B188" s="35">
        <v>186</v>
      </c>
      <c r="C188" s="18" t="s">
        <v>187</v>
      </c>
      <c r="D188" s="3" t="s">
        <v>288</v>
      </c>
      <c r="E188" s="10" t="s">
        <v>411</v>
      </c>
      <c r="F188" s="4">
        <v>44790</v>
      </c>
      <c r="G188" s="1"/>
    </row>
    <row r="189" spans="1:7" ht="63" customHeight="1" x14ac:dyDescent="0.15">
      <c r="A189" s="1"/>
      <c r="B189" s="35">
        <v>187</v>
      </c>
      <c r="C189" s="18" t="s">
        <v>186</v>
      </c>
      <c r="D189" s="3" t="s">
        <v>251</v>
      </c>
      <c r="E189" s="10" t="s">
        <v>412</v>
      </c>
      <c r="F189" s="4">
        <v>44790</v>
      </c>
      <c r="G189" s="1"/>
    </row>
    <row r="190" spans="1:7" ht="63" customHeight="1" x14ac:dyDescent="0.15">
      <c r="A190" s="1"/>
      <c r="B190" s="35">
        <v>188</v>
      </c>
      <c r="C190" s="18" t="s">
        <v>189</v>
      </c>
      <c r="D190" s="3" t="s">
        <v>205</v>
      </c>
      <c r="E190" s="10" t="s">
        <v>413</v>
      </c>
      <c r="F190" s="4">
        <v>44792</v>
      </c>
      <c r="G190" s="1"/>
    </row>
    <row r="191" spans="1:7" ht="63" customHeight="1" x14ac:dyDescent="0.15">
      <c r="A191" s="1"/>
      <c r="B191" s="35">
        <v>189</v>
      </c>
      <c r="C191" s="18" t="s">
        <v>190</v>
      </c>
      <c r="D191" s="3" t="s">
        <v>220</v>
      </c>
      <c r="E191" s="10" t="s">
        <v>414</v>
      </c>
      <c r="F191" s="4">
        <v>44792</v>
      </c>
      <c r="G191" s="1"/>
    </row>
    <row r="192" spans="1:7" ht="63" customHeight="1" x14ac:dyDescent="0.15">
      <c r="A192" s="1"/>
      <c r="B192" s="35">
        <v>190</v>
      </c>
      <c r="C192" s="18" t="s">
        <v>191</v>
      </c>
      <c r="D192" s="3" t="s">
        <v>398</v>
      </c>
      <c r="E192" s="10" t="s">
        <v>415</v>
      </c>
      <c r="F192" s="4">
        <v>44792</v>
      </c>
      <c r="G192" s="1"/>
    </row>
    <row r="193" spans="1:7" ht="63" customHeight="1" x14ac:dyDescent="0.15">
      <c r="A193" s="1"/>
      <c r="B193" s="35">
        <v>191</v>
      </c>
      <c r="C193" s="18" t="s">
        <v>193</v>
      </c>
      <c r="D193" s="5" t="s">
        <v>214</v>
      </c>
      <c r="E193" s="11" t="s">
        <v>416</v>
      </c>
      <c r="F193" s="4">
        <v>44792</v>
      </c>
      <c r="G193" s="1"/>
    </row>
    <row r="194" spans="1:7" ht="63" customHeight="1" x14ac:dyDescent="0.15">
      <c r="A194" s="1"/>
      <c r="B194" s="35">
        <v>192</v>
      </c>
      <c r="C194" s="18" t="s">
        <v>192</v>
      </c>
      <c r="D194" s="3" t="s">
        <v>398</v>
      </c>
      <c r="E194" s="10" t="s">
        <v>417</v>
      </c>
      <c r="F194" s="4">
        <v>44792</v>
      </c>
      <c r="G194" s="1"/>
    </row>
    <row r="195" spans="1:7" ht="63" customHeight="1" x14ac:dyDescent="0.15">
      <c r="A195" s="1"/>
      <c r="B195" s="35">
        <v>193</v>
      </c>
      <c r="C195" s="18" t="s">
        <v>194</v>
      </c>
      <c r="D195" s="3" t="s">
        <v>205</v>
      </c>
      <c r="E195" s="10" t="s">
        <v>418</v>
      </c>
      <c r="F195" s="4">
        <v>44795</v>
      </c>
      <c r="G195" s="1"/>
    </row>
    <row r="196" spans="1:7" ht="63" customHeight="1" x14ac:dyDescent="0.15">
      <c r="A196" s="1"/>
      <c r="B196" s="35">
        <v>194</v>
      </c>
      <c r="C196" s="18" t="s">
        <v>195</v>
      </c>
      <c r="D196" s="3" t="s">
        <v>205</v>
      </c>
      <c r="E196" s="10" t="s">
        <v>419</v>
      </c>
      <c r="F196" s="4">
        <v>44795</v>
      </c>
      <c r="G196" s="1"/>
    </row>
    <row r="197" spans="1:7" ht="63" customHeight="1" x14ac:dyDescent="0.15">
      <c r="A197" s="1"/>
      <c r="B197" s="35">
        <v>195</v>
      </c>
      <c r="C197" s="18" t="s">
        <v>196</v>
      </c>
      <c r="D197" s="5" t="s">
        <v>207</v>
      </c>
      <c r="E197" s="11" t="s">
        <v>420</v>
      </c>
      <c r="F197" s="4">
        <v>44795</v>
      </c>
      <c r="G197" s="1"/>
    </row>
    <row r="198" spans="1:7" ht="63" customHeight="1" x14ac:dyDescent="0.15">
      <c r="A198" s="1"/>
      <c r="B198" s="35">
        <v>196</v>
      </c>
      <c r="C198" s="18" t="s">
        <v>201</v>
      </c>
      <c r="D198" s="3" t="s">
        <v>398</v>
      </c>
      <c r="E198" s="10" t="s">
        <v>421</v>
      </c>
      <c r="F198" s="4">
        <v>44796</v>
      </c>
      <c r="G198" s="1"/>
    </row>
    <row r="199" spans="1:7" ht="63" customHeight="1" x14ac:dyDescent="0.15">
      <c r="A199" s="1"/>
      <c r="B199" s="35">
        <v>197</v>
      </c>
      <c r="C199" s="18" t="s">
        <v>200</v>
      </c>
      <c r="D199" s="3" t="s">
        <v>220</v>
      </c>
      <c r="E199" s="10" t="s">
        <v>422</v>
      </c>
      <c r="F199" s="4">
        <v>44796</v>
      </c>
      <c r="G199" s="1"/>
    </row>
    <row r="200" spans="1:7" ht="63" customHeight="1" x14ac:dyDescent="0.15">
      <c r="A200" s="1"/>
      <c r="B200" s="35">
        <v>198</v>
      </c>
      <c r="C200" s="18" t="s">
        <v>199</v>
      </c>
      <c r="D200" s="3" t="s">
        <v>251</v>
      </c>
      <c r="E200" s="10" t="s">
        <v>423</v>
      </c>
      <c r="F200" s="4">
        <v>44796</v>
      </c>
      <c r="G200" s="1"/>
    </row>
    <row r="201" spans="1:7" ht="63" customHeight="1" x14ac:dyDescent="0.15">
      <c r="A201" s="1"/>
      <c r="B201" s="35">
        <v>199</v>
      </c>
      <c r="C201" s="18" t="s">
        <v>198</v>
      </c>
      <c r="D201" s="3" t="s">
        <v>243</v>
      </c>
      <c r="E201" s="10" t="s">
        <v>424</v>
      </c>
      <c r="F201" s="4">
        <v>44796</v>
      </c>
      <c r="G201" s="1"/>
    </row>
    <row r="202" spans="1:7" ht="63" customHeight="1" x14ac:dyDescent="0.15">
      <c r="A202" s="1"/>
      <c r="B202" s="37">
        <v>200</v>
      </c>
      <c r="C202" s="21" t="s">
        <v>197</v>
      </c>
      <c r="D202" s="12" t="s">
        <v>205</v>
      </c>
      <c r="E202" s="28" t="s">
        <v>425</v>
      </c>
      <c r="F202" s="27">
        <v>44796</v>
      </c>
      <c r="G202" s="1"/>
    </row>
    <row r="203" spans="1:7" ht="63" customHeight="1" x14ac:dyDescent="0.15">
      <c r="A203" s="1"/>
      <c r="B203" s="35">
        <v>201</v>
      </c>
      <c r="C203" s="18" t="s">
        <v>426</v>
      </c>
      <c r="D203" s="26" t="s">
        <v>428</v>
      </c>
      <c r="E203" s="29" t="s">
        <v>427</v>
      </c>
      <c r="F203" s="25">
        <v>44797</v>
      </c>
      <c r="G203" s="1"/>
    </row>
    <row r="204" spans="1:7" ht="63" customHeight="1" x14ac:dyDescent="0.15">
      <c r="A204" s="1"/>
      <c r="B204" s="37">
        <v>202</v>
      </c>
      <c r="C204" s="18" t="s">
        <v>429</v>
      </c>
      <c r="D204" s="26" t="s">
        <v>205</v>
      </c>
      <c r="E204" s="29" t="s">
        <v>430</v>
      </c>
      <c r="F204" s="25">
        <v>44797</v>
      </c>
      <c r="G204" s="1"/>
    </row>
    <row r="205" spans="1:7" ht="63" customHeight="1" x14ac:dyDescent="0.15">
      <c r="A205" s="1"/>
      <c r="B205" s="35">
        <v>203</v>
      </c>
      <c r="C205" s="18" t="s">
        <v>431</v>
      </c>
      <c r="D205" s="26" t="s">
        <v>205</v>
      </c>
      <c r="E205" s="29" t="s">
        <v>432</v>
      </c>
      <c r="F205" s="25">
        <v>44797</v>
      </c>
      <c r="G205" s="1"/>
    </row>
    <row r="206" spans="1:7" ht="63" customHeight="1" x14ac:dyDescent="0.15">
      <c r="A206" s="1"/>
      <c r="B206" s="37">
        <v>204</v>
      </c>
      <c r="C206" s="18" t="s">
        <v>433</v>
      </c>
      <c r="D206" s="26" t="s">
        <v>205</v>
      </c>
      <c r="E206" s="29" t="s">
        <v>434</v>
      </c>
      <c r="F206" s="25">
        <v>44797</v>
      </c>
      <c r="G206" s="1"/>
    </row>
    <row r="207" spans="1:7" ht="63" customHeight="1" x14ac:dyDescent="0.15">
      <c r="A207" s="1"/>
      <c r="B207" s="35">
        <v>205</v>
      </c>
      <c r="C207" s="18" t="s">
        <v>435</v>
      </c>
      <c r="D207" s="26" t="s">
        <v>437</v>
      </c>
      <c r="E207" s="29" t="s">
        <v>436</v>
      </c>
      <c r="F207" s="4">
        <v>44802</v>
      </c>
      <c r="G207" s="1"/>
    </row>
    <row r="208" spans="1:7" ht="63" customHeight="1" x14ac:dyDescent="0.15">
      <c r="A208" s="1"/>
      <c r="B208" s="37">
        <v>206</v>
      </c>
      <c r="C208" s="18" t="s">
        <v>438</v>
      </c>
      <c r="D208" s="26" t="s">
        <v>205</v>
      </c>
      <c r="E208" s="29" t="s">
        <v>439</v>
      </c>
      <c r="F208" s="25">
        <v>44802</v>
      </c>
      <c r="G208" s="1"/>
    </row>
    <row r="209" spans="1:7" ht="63" customHeight="1" x14ac:dyDescent="0.15">
      <c r="A209" s="1"/>
      <c r="B209" s="35">
        <v>207</v>
      </c>
      <c r="C209" s="18" t="s">
        <v>440</v>
      </c>
      <c r="D209" s="17" t="s">
        <v>403</v>
      </c>
      <c r="E209" s="29" t="s">
        <v>441</v>
      </c>
      <c r="F209" s="25">
        <v>44802</v>
      </c>
      <c r="G209" s="1"/>
    </row>
    <row r="210" spans="1:7" ht="63" customHeight="1" x14ac:dyDescent="0.15">
      <c r="A210" s="1"/>
      <c r="B210" s="37">
        <v>208</v>
      </c>
      <c r="C210" s="18" t="s">
        <v>442</v>
      </c>
      <c r="D210" s="26" t="s">
        <v>211</v>
      </c>
      <c r="E210" s="30" t="s">
        <v>443</v>
      </c>
      <c r="F210" s="25">
        <v>44802</v>
      </c>
      <c r="G210" s="1"/>
    </row>
    <row r="211" spans="1:7" ht="63" customHeight="1" x14ac:dyDescent="0.15">
      <c r="A211" s="1"/>
      <c r="B211" s="35">
        <v>209</v>
      </c>
      <c r="C211" s="18" t="s">
        <v>451</v>
      </c>
      <c r="D211" s="17" t="s">
        <v>452</v>
      </c>
      <c r="E211" s="30" t="s">
        <v>453</v>
      </c>
      <c r="F211" s="25">
        <v>44803</v>
      </c>
      <c r="G211" s="1"/>
    </row>
    <row r="212" spans="1:7" ht="63" customHeight="1" x14ac:dyDescent="0.15">
      <c r="A212" s="1"/>
      <c r="B212" s="37">
        <v>210</v>
      </c>
      <c r="C212" s="18" t="s">
        <v>449</v>
      </c>
      <c r="D212" s="17" t="s">
        <v>445</v>
      </c>
      <c r="E212" s="30" t="s">
        <v>450</v>
      </c>
      <c r="F212" s="25">
        <v>44803</v>
      </c>
      <c r="G212" s="1"/>
    </row>
    <row r="213" spans="1:7" ht="63" customHeight="1" x14ac:dyDescent="0.15">
      <c r="A213" s="1"/>
      <c r="B213" s="35">
        <v>211</v>
      </c>
      <c r="C213" s="18" t="s">
        <v>447</v>
      </c>
      <c r="D213" s="17" t="s">
        <v>448</v>
      </c>
      <c r="E213" s="30" t="s">
        <v>1011</v>
      </c>
      <c r="F213" s="25">
        <v>44803</v>
      </c>
      <c r="G213" s="1"/>
    </row>
    <row r="214" spans="1:7" ht="63" customHeight="1" x14ac:dyDescent="0.15">
      <c r="A214" s="1"/>
      <c r="B214" s="37">
        <v>212</v>
      </c>
      <c r="C214" s="18" t="s">
        <v>444</v>
      </c>
      <c r="D214" s="17" t="s">
        <v>445</v>
      </c>
      <c r="E214" s="29" t="s">
        <v>446</v>
      </c>
      <c r="F214" s="25">
        <v>44803</v>
      </c>
      <c r="G214" s="1"/>
    </row>
    <row r="215" spans="1:7" ht="63" customHeight="1" x14ac:dyDescent="0.15">
      <c r="A215" s="1"/>
      <c r="B215" s="35">
        <v>213</v>
      </c>
      <c r="C215" s="18" t="s">
        <v>460</v>
      </c>
      <c r="D215" s="17" t="s">
        <v>306</v>
      </c>
      <c r="E215" s="29" t="s">
        <v>461</v>
      </c>
      <c r="F215" s="25">
        <v>44804</v>
      </c>
      <c r="G215" s="1"/>
    </row>
    <row r="216" spans="1:7" ht="63" customHeight="1" x14ac:dyDescent="0.15">
      <c r="A216" s="1"/>
      <c r="B216" s="37">
        <v>214</v>
      </c>
      <c r="C216" s="18" t="s">
        <v>457</v>
      </c>
      <c r="D216" s="17" t="s">
        <v>306</v>
      </c>
      <c r="E216" s="30" t="s">
        <v>459</v>
      </c>
      <c r="F216" s="25">
        <v>44804</v>
      </c>
      <c r="G216" s="1"/>
    </row>
    <row r="217" spans="1:7" ht="63" customHeight="1" x14ac:dyDescent="0.15">
      <c r="A217" s="1"/>
      <c r="B217" s="35">
        <v>215</v>
      </c>
      <c r="C217" s="18" t="s">
        <v>456</v>
      </c>
      <c r="D217" s="17" t="s">
        <v>403</v>
      </c>
      <c r="E217" s="31" t="s">
        <v>458</v>
      </c>
      <c r="F217" s="25">
        <v>44804</v>
      </c>
      <c r="G217" s="1"/>
    </row>
    <row r="218" spans="1:7" ht="63" customHeight="1" x14ac:dyDescent="0.15">
      <c r="A218" s="1"/>
      <c r="B218" s="37">
        <v>216</v>
      </c>
      <c r="C218" s="18" t="s">
        <v>454</v>
      </c>
      <c r="D218" s="17" t="s">
        <v>445</v>
      </c>
      <c r="E218" s="29" t="s">
        <v>455</v>
      </c>
      <c r="F218" s="25">
        <v>44804</v>
      </c>
      <c r="G218" s="1"/>
    </row>
    <row r="219" spans="1:7" ht="63" customHeight="1" x14ac:dyDescent="0.15">
      <c r="A219" s="1"/>
      <c r="B219" s="35">
        <v>217</v>
      </c>
      <c r="C219" s="18" t="s">
        <v>462</v>
      </c>
      <c r="D219" s="17" t="s">
        <v>464</v>
      </c>
      <c r="E219" s="30" t="s">
        <v>463</v>
      </c>
      <c r="F219" s="4">
        <v>44806</v>
      </c>
      <c r="G219" s="1"/>
    </row>
    <row r="220" spans="1:7" ht="63" customHeight="1" x14ac:dyDescent="0.15">
      <c r="A220" s="1"/>
      <c r="B220" s="37">
        <v>218</v>
      </c>
      <c r="C220" s="18" t="s">
        <v>465</v>
      </c>
      <c r="D220" s="17" t="s">
        <v>467</v>
      </c>
      <c r="E220" s="30" t="s">
        <v>466</v>
      </c>
      <c r="F220" s="4">
        <v>44806</v>
      </c>
      <c r="G220" s="1"/>
    </row>
    <row r="221" spans="1:7" ht="63" customHeight="1" x14ac:dyDescent="0.15">
      <c r="A221" s="1"/>
      <c r="B221" s="35">
        <v>219</v>
      </c>
      <c r="C221" s="18" t="s">
        <v>479</v>
      </c>
      <c r="D221" s="17" t="s">
        <v>481</v>
      </c>
      <c r="E221" s="29" t="s">
        <v>480</v>
      </c>
      <c r="F221" s="25">
        <v>44809</v>
      </c>
      <c r="G221" s="1"/>
    </row>
    <row r="222" spans="1:7" ht="63" customHeight="1" x14ac:dyDescent="0.15">
      <c r="A222" s="1"/>
      <c r="B222" s="37">
        <v>220</v>
      </c>
      <c r="C222" s="18" t="s">
        <v>477</v>
      </c>
      <c r="D222" s="17" t="s">
        <v>470</v>
      </c>
      <c r="E222" s="29" t="s">
        <v>478</v>
      </c>
      <c r="F222" s="25">
        <v>44809</v>
      </c>
      <c r="G222" s="1"/>
    </row>
    <row r="223" spans="1:7" ht="63" customHeight="1" x14ac:dyDescent="0.15">
      <c r="A223" s="1"/>
      <c r="B223" s="35">
        <v>221</v>
      </c>
      <c r="C223" s="18" t="s">
        <v>475</v>
      </c>
      <c r="D223" s="17" t="s">
        <v>470</v>
      </c>
      <c r="E223" s="29" t="s">
        <v>476</v>
      </c>
      <c r="F223" s="25">
        <v>44809</v>
      </c>
      <c r="G223" s="1"/>
    </row>
    <row r="224" spans="1:7" ht="63" customHeight="1" x14ac:dyDescent="0.15">
      <c r="A224" s="1"/>
      <c r="B224" s="37">
        <v>222</v>
      </c>
      <c r="C224" s="18" t="s">
        <v>473</v>
      </c>
      <c r="D224" s="17" t="s">
        <v>470</v>
      </c>
      <c r="E224" s="29" t="s">
        <v>474</v>
      </c>
      <c r="F224" s="25">
        <v>44809</v>
      </c>
      <c r="G224" s="1"/>
    </row>
    <row r="225" spans="1:7" ht="63" customHeight="1" x14ac:dyDescent="0.15">
      <c r="A225" s="1"/>
      <c r="B225" s="35">
        <v>223</v>
      </c>
      <c r="C225" s="18" t="s">
        <v>471</v>
      </c>
      <c r="D225" s="17" t="s">
        <v>306</v>
      </c>
      <c r="E225" s="29" t="s">
        <v>472</v>
      </c>
      <c r="F225" s="25">
        <v>44809</v>
      </c>
      <c r="G225" s="1"/>
    </row>
    <row r="226" spans="1:7" ht="63" customHeight="1" x14ac:dyDescent="0.15">
      <c r="A226" s="1"/>
      <c r="B226" s="37">
        <v>224</v>
      </c>
      <c r="C226" s="18" t="s">
        <v>468</v>
      </c>
      <c r="D226" s="17" t="s">
        <v>470</v>
      </c>
      <c r="E226" s="29" t="s">
        <v>469</v>
      </c>
      <c r="F226" s="25">
        <v>44809</v>
      </c>
      <c r="G226" s="1"/>
    </row>
    <row r="227" spans="1:7" ht="63" customHeight="1" x14ac:dyDescent="0.15">
      <c r="A227" s="1"/>
      <c r="B227" s="35">
        <v>225</v>
      </c>
      <c r="C227" s="18" t="s">
        <v>492</v>
      </c>
      <c r="D227" s="17" t="s">
        <v>494</v>
      </c>
      <c r="E227" s="29" t="s">
        <v>493</v>
      </c>
      <c r="F227" s="25">
        <v>44810</v>
      </c>
      <c r="G227" s="1"/>
    </row>
    <row r="228" spans="1:7" ht="63" customHeight="1" x14ac:dyDescent="0.15">
      <c r="A228" s="1"/>
      <c r="B228" s="37">
        <v>226</v>
      </c>
      <c r="C228" s="18" t="s">
        <v>489</v>
      </c>
      <c r="D228" s="17" t="s">
        <v>491</v>
      </c>
      <c r="E228" s="29" t="s">
        <v>490</v>
      </c>
      <c r="F228" s="25">
        <v>44810</v>
      </c>
      <c r="G228" s="1"/>
    </row>
    <row r="229" spans="1:7" ht="63" customHeight="1" x14ac:dyDescent="0.15">
      <c r="A229" s="1"/>
      <c r="B229" s="35">
        <v>227</v>
      </c>
      <c r="C229" s="18" t="s">
        <v>487</v>
      </c>
      <c r="D229" s="17" t="s">
        <v>488</v>
      </c>
      <c r="E229" s="29" t="s">
        <v>1955</v>
      </c>
      <c r="F229" s="25">
        <v>44810</v>
      </c>
      <c r="G229" s="1"/>
    </row>
    <row r="230" spans="1:7" ht="63" customHeight="1" x14ac:dyDescent="0.15">
      <c r="A230" s="1"/>
      <c r="B230" s="37">
        <v>228</v>
      </c>
      <c r="C230" s="18" t="s">
        <v>484</v>
      </c>
      <c r="D230" s="17" t="s">
        <v>486</v>
      </c>
      <c r="E230" s="29" t="s">
        <v>485</v>
      </c>
      <c r="F230" s="25">
        <v>44810</v>
      </c>
      <c r="G230" s="1"/>
    </row>
    <row r="231" spans="1:7" ht="63" customHeight="1" x14ac:dyDescent="0.15">
      <c r="A231" s="1"/>
      <c r="B231" s="35">
        <v>229</v>
      </c>
      <c r="C231" s="18" t="s">
        <v>482</v>
      </c>
      <c r="D231" s="17" t="s">
        <v>306</v>
      </c>
      <c r="E231" s="29" t="s">
        <v>483</v>
      </c>
      <c r="F231" s="25">
        <v>44810</v>
      </c>
      <c r="G231" s="1"/>
    </row>
    <row r="232" spans="1:7" ht="63" customHeight="1" x14ac:dyDescent="0.15">
      <c r="A232" s="1"/>
      <c r="B232" s="37">
        <v>230</v>
      </c>
      <c r="C232" s="18" t="s">
        <v>505</v>
      </c>
      <c r="D232" s="17" t="s">
        <v>504</v>
      </c>
      <c r="E232" s="29" t="s">
        <v>506</v>
      </c>
      <c r="F232" s="25">
        <v>44811</v>
      </c>
      <c r="G232" s="1"/>
    </row>
    <row r="233" spans="1:7" ht="63" customHeight="1" x14ac:dyDescent="0.15">
      <c r="A233" s="1"/>
      <c r="B233" s="35">
        <v>231</v>
      </c>
      <c r="C233" s="18" t="s">
        <v>502</v>
      </c>
      <c r="D233" s="17" t="s">
        <v>504</v>
      </c>
      <c r="E233" s="29" t="s">
        <v>503</v>
      </c>
      <c r="F233" s="25">
        <v>44811</v>
      </c>
      <c r="G233" s="1"/>
    </row>
    <row r="234" spans="1:7" ht="63" customHeight="1" x14ac:dyDescent="0.15">
      <c r="A234" s="1"/>
      <c r="B234" s="37">
        <v>232</v>
      </c>
      <c r="C234" s="18" t="s">
        <v>500</v>
      </c>
      <c r="D234" s="17" t="s">
        <v>211</v>
      </c>
      <c r="E234" s="29" t="s">
        <v>501</v>
      </c>
      <c r="F234" s="25">
        <v>44811</v>
      </c>
      <c r="G234" s="1"/>
    </row>
    <row r="235" spans="1:7" ht="63" customHeight="1" x14ac:dyDescent="0.15">
      <c r="A235" s="1"/>
      <c r="B235" s="35">
        <v>233</v>
      </c>
      <c r="C235" s="18" t="s">
        <v>498</v>
      </c>
      <c r="D235" s="17" t="s">
        <v>306</v>
      </c>
      <c r="E235" s="29" t="s">
        <v>499</v>
      </c>
      <c r="F235" s="25">
        <v>44811</v>
      </c>
      <c r="G235" s="1"/>
    </row>
    <row r="236" spans="1:7" ht="63" customHeight="1" x14ac:dyDescent="0.15">
      <c r="A236" s="1"/>
      <c r="B236" s="37">
        <v>234</v>
      </c>
      <c r="C236" s="18" t="s">
        <v>495</v>
      </c>
      <c r="D236" s="17" t="s">
        <v>497</v>
      </c>
      <c r="E236" s="29" t="s">
        <v>496</v>
      </c>
      <c r="F236" s="25">
        <v>44811</v>
      </c>
      <c r="G236" s="1"/>
    </row>
    <row r="237" spans="1:7" ht="63" customHeight="1" x14ac:dyDescent="0.15">
      <c r="A237" s="1"/>
      <c r="B237" s="35">
        <v>235</v>
      </c>
      <c r="C237" s="18" t="s">
        <v>513</v>
      </c>
      <c r="D237" s="17" t="s">
        <v>514</v>
      </c>
      <c r="E237" s="29" t="s">
        <v>1956</v>
      </c>
      <c r="F237" s="25">
        <v>44813</v>
      </c>
      <c r="G237" s="1"/>
    </row>
    <row r="238" spans="1:7" ht="63" customHeight="1" x14ac:dyDescent="0.15">
      <c r="A238" s="1"/>
      <c r="B238" s="37">
        <v>236</v>
      </c>
      <c r="C238" s="18" t="s">
        <v>512</v>
      </c>
      <c r="D238" s="17" t="s">
        <v>511</v>
      </c>
      <c r="E238" s="29" t="s">
        <v>510</v>
      </c>
      <c r="F238" s="25">
        <v>44813</v>
      </c>
      <c r="G238" s="1"/>
    </row>
    <row r="239" spans="1:7" ht="63" customHeight="1" x14ac:dyDescent="0.15">
      <c r="A239" s="1"/>
      <c r="B239" s="35">
        <v>237</v>
      </c>
      <c r="C239" s="18" t="s">
        <v>507</v>
      </c>
      <c r="D239" s="17" t="s">
        <v>509</v>
      </c>
      <c r="E239" s="29" t="s">
        <v>508</v>
      </c>
      <c r="F239" s="25">
        <v>44813</v>
      </c>
      <c r="G239" s="1"/>
    </row>
    <row r="240" spans="1:7" ht="63" customHeight="1" x14ac:dyDescent="0.15">
      <c r="A240" s="1"/>
      <c r="B240" s="37">
        <v>238</v>
      </c>
      <c r="C240" s="18" t="s">
        <v>521</v>
      </c>
      <c r="D240" s="17" t="s">
        <v>523</v>
      </c>
      <c r="E240" s="29" t="s">
        <v>522</v>
      </c>
      <c r="F240" s="25">
        <v>44817</v>
      </c>
      <c r="G240" s="1"/>
    </row>
    <row r="241" spans="1:7" ht="63" customHeight="1" x14ac:dyDescent="0.15">
      <c r="A241" s="1"/>
      <c r="B241" s="35">
        <v>239</v>
      </c>
      <c r="C241" s="18" t="s">
        <v>518</v>
      </c>
      <c r="D241" s="17" t="s">
        <v>520</v>
      </c>
      <c r="E241" s="29" t="s">
        <v>519</v>
      </c>
      <c r="F241" s="25">
        <v>44817</v>
      </c>
      <c r="G241" s="1"/>
    </row>
    <row r="242" spans="1:7" ht="63" customHeight="1" x14ac:dyDescent="0.15">
      <c r="A242" s="1"/>
      <c r="B242" s="37">
        <v>240</v>
      </c>
      <c r="C242" s="18" t="s">
        <v>515</v>
      </c>
      <c r="D242" s="17" t="s">
        <v>517</v>
      </c>
      <c r="E242" s="29" t="s">
        <v>516</v>
      </c>
      <c r="F242" s="25">
        <v>44817</v>
      </c>
      <c r="G242" s="1"/>
    </row>
    <row r="243" spans="1:7" ht="63" customHeight="1" x14ac:dyDescent="0.15">
      <c r="A243" s="1"/>
      <c r="B243" s="35">
        <v>241</v>
      </c>
      <c r="C243" s="18" t="s">
        <v>534</v>
      </c>
      <c r="D243" s="17" t="s">
        <v>536</v>
      </c>
      <c r="E243" s="29" t="s">
        <v>535</v>
      </c>
      <c r="F243" s="25">
        <v>44818</v>
      </c>
      <c r="G243" s="1"/>
    </row>
    <row r="244" spans="1:7" ht="63" customHeight="1" x14ac:dyDescent="0.15">
      <c r="A244" s="1"/>
      <c r="B244" s="37">
        <v>242</v>
      </c>
      <c r="C244" s="18" t="s">
        <v>531</v>
      </c>
      <c r="D244" s="17" t="s">
        <v>532</v>
      </c>
      <c r="E244" s="29" t="s">
        <v>533</v>
      </c>
      <c r="F244" s="25">
        <v>44818</v>
      </c>
      <c r="G244" s="1"/>
    </row>
    <row r="245" spans="1:7" ht="63" customHeight="1" x14ac:dyDescent="0.15">
      <c r="A245" s="1"/>
      <c r="B245" s="35">
        <v>243</v>
      </c>
      <c r="C245" s="18" t="s">
        <v>528</v>
      </c>
      <c r="D245" s="17" t="s">
        <v>530</v>
      </c>
      <c r="E245" s="29" t="s">
        <v>529</v>
      </c>
      <c r="F245" s="25">
        <v>44818</v>
      </c>
      <c r="G245" s="1"/>
    </row>
    <row r="246" spans="1:7" ht="63" customHeight="1" x14ac:dyDescent="0.15">
      <c r="A246" s="1"/>
      <c r="B246" s="37">
        <v>244</v>
      </c>
      <c r="C246" s="18" t="s">
        <v>526</v>
      </c>
      <c r="D246" s="17" t="s">
        <v>211</v>
      </c>
      <c r="E246" s="29" t="s">
        <v>527</v>
      </c>
      <c r="F246" s="25">
        <v>44818</v>
      </c>
      <c r="G246" s="1"/>
    </row>
    <row r="247" spans="1:7" ht="63" customHeight="1" x14ac:dyDescent="0.15">
      <c r="A247" s="1"/>
      <c r="B247" s="35">
        <v>245</v>
      </c>
      <c r="C247" s="18" t="s">
        <v>524</v>
      </c>
      <c r="D247" s="17" t="s">
        <v>403</v>
      </c>
      <c r="E247" s="29" t="s">
        <v>525</v>
      </c>
      <c r="F247" s="25">
        <v>44818</v>
      </c>
      <c r="G247" s="1"/>
    </row>
    <row r="248" spans="1:7" ht="63" customHeight="1" x14ac:dyDescent="0.15">
      <c r="A248" s="1"/>
      <c r="B248" s="35">
        <v>247</v>
      </c>
      <c r="C248" s="18" t="s">
        <v>548</v>
      </c>
      <c r="D248" s="17" t="s">
        <v>543</v>
      </c>
      <c r="E248" s="29" t="s">
        <v>549</v>
      </c>
      <c r="F248" s="25">
        <v>44819</v>
      </c>
      <c r="G248" s="1"/>
    </row>
    <row r="249" spans="1:7" ht="63" customHeight="1" x14ac:dyDescent="0.15">
      <c r="A249" s="1"/>
      <c r="B249" s="37">
        <v>248</v>
      </c>
      <c r="C249" s="18" t="s">
        <v>547</v>
      </c>
      <c r="D249" s="17" t="s">
        <v>211</v>
      </c>
      <c r="E249" s="29" t="s">
        <v>4413</v>
      </c>
      <c r="F249" s="25">
        <v>44819</v>
      </c>
      <c r="G249" s="1"/>
    </row>
    <row r="250" spans="1:7" ht="63" customHeight="1" x14ac:dyDescent="0.15">
      <c r="A250" s="1"/>
      <c r="B250" s="35">
        <v>249</v>
      </c>
      <c r="C250" s="18" t="s">
        <v>544</v>
      </c>
      <c r="D250" s="17" t="s">
        <v>546</v>
      </c>
      <c r="E250" s="29" t="s">
        <v>545</v>
      </c>
      <c r="F250" s="25">
        <v>44819</v>
      </c>
      <c r="G250" s="1"/>
    </row>
    <row r="251" spans="1:7" ht="63" customHeight="1" x14ac:dyDescent="0.15">
      <c r="A251" s="1"/>
      <c r="B251" s="37">
        <v>250</v>
      </c>
      <c r="C251" s="18" t="s">
        <v>541</v>
      </c>
      <c r="D251" s="17" t="s">
        <v>543</v>
      </c>
      <c r="E251" s="29" t="s">
        <v>542</v>
      </c>
      <c r="F251" s="25">
        <v>44819</v>
      </c>
      <c r="G251" s="1"/>
    </row>
    <row r="252" spans="1:7" ht="63" customHeight="1" x14ac:dyDescent="0.15">
      <c r="A252" s="1"/>
      <c r="B252" s="35">
        <v>251</v>
      </c>
      <c r="C252" s="18" t="s">
        <v>538</v>
      </c>
      <c r="D252" s="17" t="s">
        <v>540</v>
      </c>
      <c r="E252" s="29" t="s">
        <v>539</v>
      </c>
      <c r="F252" s="25">
        <v>44819</v>
      </c>
      <c r="G252" s="1"/>
    </row>
    <row r="253" spans="1:7" ht="63" customHeight="1" x14ac:dyDescent="0.15">
      <c r="A253" s="1"/>
      <c r="B253" s="37">
        <v>252</v>
      </c>
      <c r="C253" s="18" t="s">
        <v>556</v>
      </c>
      <c r="D253" s="17" t="s">
        <v>552</v>
      </c>
      <c r="E253" s="29" t="s">
        <v>557</v>
      </c>
      <c r="F253" s="25">
        <v>44820</v>
      </c>
      <c r="G253" s="1"/>
    </row>
    <row r="254" spans="1:7" ht="63" customHeight="1" x14ac:dyDescent="0.15">
      <c r="A254" s="1"/>
      <c r="B254" s="35">
        <v>253</v>
      </c>
      <c r="C254" s="18" t="s">
        <v>553</v>
      </c>
      <c r="D254" s="17" t="s">
        <v>555</v>
      </c>
      <c r="E254" s="29" t="s">
        <v>554</v>
      </c>
      <c r="F254" s="25">
        <v>44820</v>
      </c>
      <c r="G254" s="1"/>
    </row>
    <row r="255" spans="1:7" ht="63" customHeight="1" x14ac:dyDescent="0.15">
      <c r="A255" s="1"/>
      <c r="B255" s="37">
        <v>254</v>
      </c>
      <c r="C255" s="18" t="s">
        <v>550</v>
      </c>
      <c r="D255" s="17" t="s">
        <v>552</v>
      </c>
      <c r="E255" s="29" t="s">
        <v>551</v>
      </c>
      <c r="F255" s="25">
        <v>44820</v>
      </c>
      <c r="G255" s="1"/>
    </row>
    <row r="256" spans="1:7" ht="63" customHeight="1" x14ac:dyDescent="0.15">
      <c r="A256" s="1"/>
      <c r="B256" s="35">
        <v>255</v>
      </c>
      <c r="C256" s="18" t="s">
        <v>569</v>
      </c>
      <c r="D256" s="17" t="s">
        <v>306</v>
      </c>
      <c r="E256" s="29" t="s">
        <v>570</v>
      </c>
      <c r="F256" s="25">
        <v>44824</v>
      </c>
      <c r="G256" s="1"/>
    </row>
    <row r="257" spans="1:7" ht="63" customHeight="1" x14ac:dyDescent="0.15">
      <c r="A257" s="1"/>
      <c r="B257" s="37">
        <v>256</v>
      </c>
      <c r="C257" s="18" t="s">
        <v>566</v>
      </c>
      <c r="D257" s="17" t="s">
        <v>568</v>
      </c>
      <c r="E257" s="29" t="s">
        <v>567</v>
      </c>
      <c r="F257" s="25">
        <v>44824</v>
      </c>
      <c r="G257" s="1"/>
    </row>
    <row r="258" spans="1:7" ht="63" customHeight="1" x14ac:dyDescent="0.15">
      <c r="A258" s="1"/>
      <c r="B258" s="35">
        <v>257</v>
      </c>
      <c r="C258" s="18" t="s">
        <v>563</v>
      </c>
      <c r="D258" s="17" t="s">
        <v>565</v>
      </c>
      <c r="E258" s="29" t="s">
        <v>564</v>
      </c>
      <c r="F258" s="25">
        <v>44824</v>
      </c>
      <c r="G258" s="1"/>
    </row>
    <row r="259" spans="1:7" ht="63" customHeight="1" x14ac:dyDescent="0.15">
      <c r="A259" s="1"/>
      <c r="B259" s="37">
        <v>258</v>
      </c>
      <c r="C259" s="18" t="s">
        <v>560</v>
      </c>
      <c r="D259" s="17" t="s">
        <v>562</v>
      </c>
      <c r="E259" s="29" t="s">
        <v>561</v>
      </c>
      <c r="F259" s="25">
        <v>44824</v>
      </c>
      <c r="G259" s="1"/>
    </row>
    <row r="260" spans="1:7" ht="63" customHeight="1" x14ac:dyDescent="0.15">
      <c r="A260" s="1"/>
      <c r="B260" s="35">
        <v>259</v>
      </c>
      <c r="C260" s="18" t="s">
        <v>558</v>
      </c>
      <c r="D260" s="17" t="s">
        <v>437</v>
      </c>
      <c r="E260" s="29" t="s">
        <v>559</v>
      </c>
      <c r="F260" s="25">
        <v>44824</v>
      </c>
      <c r="G260" s="1"/>
    </row>
    <row r="261" spans="1:7" ht="63" customHeight="1" x14ac:dyDescent="0.15">
      <c r="A261" s="1"/>
      <c r="B261" s="37">
        <v>260</v>
      </c>
      <c r="C261" s="18" t="s">
        <v>581</v>
      </c>
      <c r="D261" s="17" t="s">
        <v>583</v>
      </c>
      <c r="E261" s="29" t="s">
        <v>582</v>
      </c>
      <c r="F261" s="25">
        <v>44825</v>
      </c>
      <c r="G261" s="1"/>
    </row>
    <row r="262" spans="1:7" ht="63" customHeight="1" x14ac:dyDescent="0.15">
      <c r="A262" s="1"/>
      <c r="B262" s="35">
        <v>261</v>
      </c>
      <c r="C262" s="18" t="s">
        <v>578</v>
      </c>
      <c r="D262" s="17" t="s">
        <v>580</v>
      </c>
      <c r="E262" s="31" t="s">
        <v>579</v>
      </c>
      <c r="F262" s="25">
        <v>44825</v>
      </c>
      <c r="G262" s="1"/>
    </row>
    <row r="263" spans="1:7" ht="63" customHeight="1" x14ac:dyDescent="0.15">
      <c r="A263" s="1"/>
      <c r="B263" s="37">
        <v>262</v>
      </c>
      <c r="C263" s="18" t="s">
        <v>576</v>
      </c>
      <c r="D263" s="17" t="s">
        <v>573</v>
      </c>
      <c r="E263" s="29" t="s">
        <v>577</v>
      </c>
      <c r="F263" s="25">
        <v>44825</v>
      </c>
      <c r="G263" s="1"/>
    </row>
    <row r="264" spans="1:7" ht="63" customHeight="1" x14ac:dyDescent="0.15">
      <c r="A264" s="1"/>
      <c r="B264" s="35">
        <v>263</v>
      </c>
      <c r="C264" s="18" t="s">
        <v>574</v>
      </c>
      <c r="D264" s="17" t="s">
        <v>573</v>
      </c>
      <c r="E264" s="29" t="s">
        <v>575</v>
      </c>
      <c r="F264" s="25">
        <v>44825</v>
      </c>
      <c r="G264" s="1"/>
    </row>
    <row r="265" spans="1:7" ht="63" customHeight="1" x14ac:dyDescent="0.15">
      <c r="A265" s="1"/>
      <c r="B265" s="37">
        <v>264</v>
      </c>
      <c r="C265" s="18" t="s">
        <v>571</v>
      </c>
      <c r="D265" s="17" t="s">
        <v>573</v>
      </c>
      <c r="E265" s="29" t="s">
        <v>572</v>
      </c>
      <c r="F265" s="25">
        <v>44825</v>
      </c>
      <c r="G265" s="1"/>
    </row>
    <row r="266" spans="1:7" ht="63" customHeight="1" x14ac:dyDescent="0.15">
      <c r="A266" s="1"/>
      <c r="B266" s="35">
        <v>265</v>
      </c>
      <c r="C266" s="18" t="s">
        <v>594</v>
      </c>
      <c r="D266" s="17" t="s">
        <v>596</v>
      </c>
      <c r="E266" s="29" t="s">
        <v>595</v>
      </c>
      <c r="F266" s="25">
        <v>44830</v>
      </c>
      <c r="G266" s="1"/>
    </row>
    <row r="267" spans="1:7" ht="63" customHeight="1" x14ac:dyDescent="0.15">
      <c r="A267" s="1"/>
      <c r="B267" s="37">
        <v>266</v>
      </c>
      <c r="C267" s="18" t="s">
        <v>591</v>
      </c>
      <c r="D267" s="17" t="s">
        <v>593</v>
      </c>
      <c r="E267" s="29" t="s">
        <v>592</v>
      </c>
      <c r="F267" s="25">
        <v>44830</v>
      </c>
      <c r="G267" s="1"/>
    </row>
    <row r="268" spans="1:7" ht="63" customHeight="1" x14ac:dyDescent="0.15">
      <c r="A268" s="1"/>
      <c r="B268" s="35">
        <v>267</v>
      </c>
      <c r="C268" s="18" t="s">
        <v>589</v>
      </c>
      <c r="D268" s="17" t="s">
        <v>590</v>
      </c>
      <c r="E268" s="29" t="s">
        <v>599</v>
      </c>
      <c r="F268" s="25">
        <v>44830</v>
      </c>
      <c r="G268" s="1"/>
    </row>
    <row r="269" spans="1:7" ht="63" customHeight="1" x14ac:dyDescent="0.15">
      <c r="A269" s="1"/>
      <c r="B269" s="37">
        <v>268</v>
      </c>
      <c r="C269" s="18" t="s">
        <v>586</v>
      </c>
      <c r="D269" s="17" t="s">
        <v>588</v>
      </c>
      <c r="E269" s="29" t="s">
        <v>587</v>
      </c>
      <c r="F269" s="25">
        <v>44830</v>
      </c>
      <c r="G269" s="1"/>
    </row>
    <row r="270" spans="1:7" ht="63" customHeight="1" x14ac:dyDescent="0.15">
      <c r="A270" s="1"/>
      <c r="B270" s="35">
        <v>269</v>
      </c>
      <c r="C270" s="18" t="s">
        <v>585</v>
      </c>
      <c r="D270" s="17" t="s">
        <v>249</v>
      </c>
      <c r="E270" s="29" t="s">
        <v>3433</v>
      </c>
      <c r="F270" s="25">
        <v>44830</v>
      </c>
      <c r="G270" s="1"/>
    </row>
    <row r="271" spans="1:7" ht="63" customHeight="1" x14ac:dyDescent="0.15">
      <c r="A271" s="1"/>
      <c r="B271" s="37">
        <v>270</v>
      </c>
      <c r="C271" s="18" t="s">
        <v>608</v>
      </c>
      <c r="D271" s="17" t="s">
        <v>403</v>
      </c>
      <c r="E271" s="29" t="s">
        <v>609</v>
      </c>
      <c r="F271" s="25">
        <v>44831</v>
      </c>
      <c r="G271" s="1"/>
    </row>
    <row r="272" spans="1:7" ht="63" customHeight="1" x14ac:dyDescent="0.15">
      <c r="A272" s="1"/>
      <c r="B272" s="35">
        <v>271</v>
      </c>
      <c r="C272" s="18" t="s">
        <v>606</v>
      </c>
      <c r="D272" s="17" t="s">
        <v>605</v>
      </c>
      <c r="E272" s="29" t="s">
        <v>607</v>
      </c>
      <c r="F272" s="25">
        <v>44831</v>
      </c>
      <c r="G272" s="1"/>
    </row>
    <row r="273" spans="1:7" ht="63" customHeight="1" x14ac:dyDescent="0.15">
      <c r="A273" s="1"/>
      <c r="B273" s="37">
        <v>272</v>
      </c>
      <c r="C273" s="18" t="s">
        <v>603</v>
      </c>
      <c r="D273" s="17" t="s">
        <v>605</v>
      </c>
      <c r="E273" s="29" t="s">
        <v>604</v>
      </c>
      <c r="F273" s="25">
        <v>44831</v>
      </c>
      <c r="G273" s="1"/>
    </row>
    <row r="274" spans="1:7" ht="63" customHeight="1" x14ac:dyDescent="0.15">
      <c r="A274" s="1"/>
      <c r="B274" s="35">
        <v>273</v>
      </c>
      <c r="C274" s="18" t="s">
        <v>600</v>
      </c>
      <c r="D274" s="17" t="s">
        <v>602</v>
      </c>
      <c r="E274" s="29" t="s">
        <v>601</v>
      </c>
      <c r="F274" s="25">
        <v>44831</v>
      </c>
      <c r="G274" s="1"/>
    </row>
    <row r="275" spans="1:7" ht="63" customHeight="1" x14ac:dyDescent="0.15">
      <c r="A275" s="1"/>
      <c r="B275" s="37">
        <v>274</v>
      </c>
      <c r="C275" s="18" t="s">
        <v>597</v>
      </c>
      <c r="D275" s="17" t="s">
        <v>211</v>
      </c>
      <c r="E275" s="29" t="s">
        <v>598</v>
      </c>
      <c r="F275" s="25">
        <v>44831</v>
      </c>
      <c r="G275" s="1"/>
    </row>
    <row r="276" spans="1:7" ht="63" customHeight="1" x14ac:dyDescent="0.15">
      <c r="A276" s="1"/>
      <c r="B276" s="35">
        <v>275</v>
      </c>
      <c r="C276" s="18" t="s">
        <v>618</v>
      </c>
      <c r="D276" s="17" t="s">
        <v>619</v>
      </c>
      <c r="E276" s="29" t="s">
        <v>620</v>
      </c>
      <c r="F276" s="25">
        <v>44832</v>
      </c>
      <c r="G276" s="1"/>
    </row>
    <row r="277" spans="1:7" ht="63" customHeight="1" x14ac:dyDescent="0.15">
      <c r="A277" s="1"/>
      <c r="B277" s="37">
        <v>276</v>
      </c>
      <c r="C277" s="18" t="s">
        <v>615</v>
      </c>
      <c r="D277" s="17" t="s">
        <v>617</v>
      </c>
      <c r="E277" s="29" t="s">
        <v>616</v>
      </c>
      <c r="F277" s="25">
        <v>44832</v>
      </c>
      <c r="G277" s="1"/>
    </row>
    <row r="278" spans="1:7" ht="63" customHeight="1" x14ac:dyDescent="0.15">
      <c r="A278" s="1"/>
      <c r="B278" s="35">
        <v>277</v>
      </c>
      <c r="C278" s="18" t="s">
        <v>613</v>
      </c>
      <c r="D278" s="17" t="s">
        <v>614</v>
      </c>
      <c r="E278" s="29" t="s">
        <v>621</v>
      </c>
      <c r="F278" s="25">
        <v>44832</v>
      </c>
      <c r="G278" s="1"/>
    </row>
    <row r="279" spans="1:7" ht="63" customHeight="1" x14ac:dyDescent="0.15">
      <c r="A279" s="1"/>
      <c r="B279" s="37">
        <v>278</v>
      </c>
      <c r="C279" s="18" t="s">
        <v>610</v>
      </c>
      <c r="D279" s="17" t="s">
        <v>612</v>
      </c>
      <c r="E279" s="29" t="s">
        <v>611</v>
      </c>
      <c r="F279" s="25">
        <v>44832</v>
      </c>
      <c r="G279" s="1"/>
    </row>
    <row r="280" spans="1:7" ht="63" customHeight="1" x14ac:dyDescent="0.15">
      <c r="A280" s="1"/>
      <c r="B280" s="35">
        <v>279</v>
      </c>
      <c r="C280" s="18" t="s">
        <v>636</v>
      </c>
      <c r="D280" s="17" t="s">
        <v>638</v>
      </c>
      <c r="E280" s="29" t="s">
        <v>637</v>
      </c>
      <c r="F280" s="25">
        <v>44833</v>
      </c>
      <c r="G280" s="1"/>
    </row>
    <row r="281" spans="1:7" ht="63" customHeight="1" x14ac:dyDescent="0.15">
      <c r="A281" s="1"/>
      <c r="B281" s="37">
        <v>280</v>
      </c>
      <c r="C281" s="18" t="s">
        <v>633</v>
      </c>
      <c r="D281" s="17" t="s">
        <v>635</v>
      </c>
      <c r="E281" s="29" t="s">
        <v>634</v>
      </c>
      <c r="F281" s="25">
        <v>44833</v>
      </c>
      <c r="G281" s="1"/>
    </row>
    <row r="282" spans="1:7" ht="63" customHeight="1" x14ac:dyDescent="0.15">
      <c r="A282" s="1"/>
      <c r="B282" s="35">
        <v>281</v>
      </c>
      <c r="C282" s="18" t="s">
        <v>630</v>
      </c>
      <c r="D282" s="17" t="s">
        <v>632</v>
      </c>
      <c r="E282" s="29" t="s">
        <v>631</v>
      </c>
      <c r="F282" s="25">
        <v>44833</v>
      </c>
      <c r="G282" s="1"/>
    </row>
    <row r="283" spans="1:7" ht="63" customHeight="1" x14ac:dyDescent="0.15">
      <c r="A283" s="1"/>
      <c r="B283" s="37">
        <v>282</v>
      </c>
      <c r="C283" s="18" t="s">
        <v>627</v>
      </c>
      <c r="D283" s="17" t="s">
        <v>629</v>
      </c>
      <c r="E283" s="29" t="s">
        <v>628</v>
      </c>
      <c r="F283" s="25">
        <v>44833</v>
      </c>
      <c r="G283" s="1"/>
    </row>
    <row r="284" spans="1:7" ht="63" customHeight="1" x14ac:dyDescent="0.15">
      <c r="A284" s="1"/>
      <c r="B284" s="35">
        <v>283</v>
      </c>
      <c r="C284" s="18" t="s">
        <v>624</v>
      </c>
      <c r="D284" s="17" t="s">
        <v>626</v>
      </c>
      <c r="E284" s="29" t="s">
        <v>625</v>
      </c>
      <c r="F284" s="25">
        <v>44833</v>
      </c>
      <c r="G284" s="1"/>
    </row>
    <row r="285" spans="1:7" ht="63" customHeight="1" x14ac:dyDescent="0.15">
      <c r="A285" s="1"/>
      <c r="B285" s="37">
        <v>284</v>
      </c>
      <c r="C285" s="18" t="s">
        <v>622</v>
      </c>
      <c r="D285" s="17" t="s">
        <v>306</v>
      </c>
      <c r="E285" s="29" t="s">
        <v>623</v>
      </c>
      <c r="F285" s="25">
        <v>44833</v>
      </c>
      <c r="G285" s="1"/>
    </row>
    <row r="286" spans="1:7" ht="63" customHeight="1" x14ac:dyDescent="0.15">
      <c r="A286" s="1"/>
      <c r="B286" s="35">
        <v>285</v>
      </c>
      <c r="C286" s="18" t="s">
        <v>644</v>
      </c>
      <c r="D286" s="17" t="s">
        <v>646</v>
      </c>
      <c r="E286" s="29" t="s">
        <v>645</v>
      </c>
      <c r="F286" s="25">
        <v>44834</v>
      </c>
      <c r="G286" s="1"/>
    </row>
    <row r="287" spans="1:7" ht="63" customHeight="1" x14ac:dyDescent="0.15">
      <c r="A287" s="1"/>
      <c r="B287" s="37">
        <v>286</v>
      </c>
      <c r="C287" s="18" t="s">
        <v>642</v>
      </c>
      <c r="D287" s="17" t="s">
        <v>641</v>
      </c>
      <c r="E287" s="29" t="s">
        <v>643</v>
      </c>
      <c r="F287" s="25">
        <v>44834</v>
      </c>
      <c r="G287" s="1"/>
    </row>
    <row r="288" spans="1:7" ht="63" customHeight="1" x14ac:dyDescent="0.15">
      <c r="A288" s="1"/>
      <c r="B288" s="35">
        <v>287</v>
      </c>
      <c r="C288" s="18" t="s">
        <v>639</v>
      </c>
      <c r="D288" s="17" t="s">
        <v>641</v>
      </c>
      <c r="E288" s="29" t="s">
        <v>640</v>
      </c>
      <c r="F288" s="25">
        <v>44834</v>
      </c>
      <c r="G288" s="1"/>
    </row>
    <row r="289" spans="1:7" ht="63" customHeight="1" x14ac:dyDescent="0.15">
      <c r="A289" s="1"/>
      <c r="B289" s="37">
        <v>288</v>
      </c>
      <c r="C289" s="18" t="s">
        <v>647</v>
      </c>
      <c r="D289" s="17" t="s">
        <v>649</v>
      </c>
      <c r="E289" s="29" t="s">
        <v>648</v>
      </c>
      <c r="F289" s="25">
        <v>44837</v>
      </c>
      <c r="G289" s="1"/>
    </row>
    <row r="290" spans="1:7" ht="63" customHeight="1" x14ac:dyDescent="0.15">
      <c r="A290" s="1"/>
      <c r="B290" s="35">
        <v>289</v>
      </c>
      <c r="C290" s="18" t="s">
        <v>650</v>
      </c>
      <c r="D290" s="17" t="s">
        <v>652</v>
      </c>
      <c r="E290" s="29" t="s">
        <v>651</v>
      </c>
      <c r="F290" s="25">
        <v>44837</v>
      </c>
      <c r="G290" s="1"/>
    </row>
    <row r="291" spans="1:7" ht="63" customHeight="1" x14ac:dyDescent="0.15">
      <c r="A291" s="1"/>
      <c r="B291" s="37">
        <v>290</v>
      </c>
      <c r="C291" s="18" t="s">
        <v>656</v>
      </c>
      <c r="D291" s="17" t="s">
        <v>658</v>
      </c>
      <c r="E291" s="29" t="s">
        <v>657</v>
      </c>
      <c r="F291" s="25">
        <v>44838</v>
      </c>
      <c r="G291" s="1"/>
    </row>
    <row r="292" spans="1:7" ht="63" customHeight="1" x14ac:dyDescent="0.15">
      <c r="A292" s="1"/>
      <c r="B292" s="35">
        <v>291</v>
      </c>
      <c r="C292" s="18" t="s">
        <v>653</v>
      </c>
      <c r="D292" s="17" t="s">
        <v>655</v>
      </c>
      <c r="E292" s="29" t="s">
        <v>654</v>
      </c>
      <c r="F292" s="25">
        <v>44838</v>
      </c>
      <c r="G292" s="1"/>
    </row>
    <row r="293" spans="1:7" ht="63" customHeight="1" x14ac:dyDescent="0.15">
      <c r="A293" s="1"/>
      <c r="B293" s="37">
        <v>292</v>
      </c>
      <c r="C293" s="18" t="s">
        <v>665</v>
      </c>
      <c r="D293" s="17" t="s">
        <v>666</v>
      </c>
      <c r="E293" s="29" t="s">
        <v>1399</v>
      </c>
      <c r="F293" s="25">
        <v>44839</v>
      </c>
      <c r="G293" s="1"/>
    </row>
    <row r="294" spans="1:7" ht="63" customHeight="1" x14ac:dyDescent="0.15">
      <c r="A294" s="1"/>
      <c r="B294" s="35">
        <v>293</v>
      </c>
      <c r="C294" s="18" t="s">
        <v>662</v>
      </c>
      <c r="D294" s="17" t="s">
        <v>664</v>
      </c>
      <c r="E294" s="29" t="s">
        <v>663</v>
      </c>
      <c r="F294" s="25">
        <v>44839</v>
      </c>
      <c r="G294" s="1"/>
    </row>
    <row r="295" spans="1:7" ht="63" customHeight="1" x14ac:dyDescent="0.15">
      <c r="A295" s="1"/>
      <c r="B295" s="37">
        <v>294</v>
      </c>
      <c r="C295" s="18" t="s">
        <v>659</v>
      </c>
      <c r="D295" s="17" t="s">
        <v>661</v>
      </c>
      <c r="E295" s="29" t="s">
        <v>660</v>
      </c>
      <c r="F295" s="25">
        <v>44839</v>
      </c>
      <c r="G295" s="1"/>
    </row>
    <row r="296" spans="1:7" ht="63" customHeight="1" x14ac:dyDescent="0.15">
      <c r="A296" s="1"/>
      <c r="B296" s="35">
        <v>295</v>
      </c>
      <c r="C296" s="18" t="s">
        <v>667</v>
      </c>
      <c r="D296" s="17" t="s">
        <v>246</v>
      </c>
      <c r="E296" s="29" t="s">
        <v>668</v>
      </c>
      <c r="F296" s="25">
        <v>44845</v>
      </c>
      <c r="G296" s="1"/>
    </row>
    <row r="297" spans="1:7" ht="63" customHeight="1" x14ac:dyDescent="0.15">
      <c r="A297" s="1"/>
      <c r="B297" s="37">
        <v>296</v>
      </c>
      <c r="C297" s="18" t="s">
        <v>669</v>
      </c>
      <c r="D297" s="17" t="s">
        <v>671</v>
      </c>
      <c r="E297" s="29" t="s">
        <v>670</v>
      </c>
      <c r="F297" s="25">
        <v>44845</v>
      </c>
      <c r="G297" s="1"/>
    </row>
    <row r="298" spans="1:7" ht="63" customHeight="1" x14ac:dyDescent="0.15">
      <c r="A298" s="1"/>
      <c r="B298" s="35">
        <v>297</v>
      </c>
      <c r="C298" s="18" t="s">
        <v>672</v>
      </c>
      <c r="D298" s="17" t="s">
        <v>674</v>
      </c>
      <c r="E298" s="29" t="s">
        <v>673</v>
      </c>
      <c r="F298" s="25">
        <v>44845</v>
      </c>
      <c r="G298" s="1"/>
    </row>
    <row r="299" spans="1:7" ht="63" customHeight="1" x14ac:dyDescent="0.15">
      <c r="A299" s="1"/>
      <c r="B299" s="37">
        <v>298</v>
      </c>
      <c r="C299" s="18" t="s">
        <v>675</v>
      </c>
      <c r="D299" s="17" t="s">
        <v>246</v>
      </c>
      <c r="E299" s="31" t="s">
        <v>965</v>
      </c>
      <c r="F299" s="25">
        <v>44845</v>
      </c>
      <c r="G299" s="1"/>
    </row>
    <row r="300" spans="1:7" ht="63" customHeight="1" x14ac:dyDescent="0.15">
      <c r="A300" s="1"/>
      <c r="B300" s="35">
        <v>299</v>
      </c>
      <c r="C300" s="18" t="s">
        <v>676</v>
      </c>
      <c r="D300" s="17" t="s">
        <v>671</v>
      </c>
      <c r="E300" s="29" t="s">
        <v>677</v>
      </c>
      <c r="F300" s="25">
        <v>44845</v>
      </c>
      <c r="G300" s="1"/>
    </row>
    <row r="301" spans="1:7" ht="63" customHeight="1" x14ac:dyDescent="0.15">
      <c r="A301" s="1"/>
      <c r="B301" s="37">
        <v>300</v>
      </c>
      <c r="C301" s="18" t="s">
        <v>678</v>
      </c>
      <c r="D301" s="17" t="s">
        <v>680</v>
      </c>
      <c r="E301" s="29" t="s">
        <v>679</v>
      </c>
      <c r="F301" s="25">
        <v>44846</v>
      </c>
      <c r="G301" s="1"/>
    </row>
    <row r="302" spans="1:7" ht="63" customHeight="1" x14ac:dyDescent="0.15">
      <c r="A302" s="1"/>
      <c r="B302" s="35">
        <v>301</v>
      </c>
      <c r="C302" s="18" t="s">
        <v>681</v>
      </c>
      <c r="D302" s="17" t="s">
        <v>683</v>
      </c>
      <c r="E302" s="29" t="s">
        <v>682</v>
      </c>
      <c r="F302" s="25">
        <v>44846</v>
      </c>
      <c r="G302" s="1"/>
    </row>
    <row r="303" spans="1:7" ht="63" customHeight="1" x14ac:dyDescent="0.15">
      <c r="A303" s="1"/>
      <c r="B303" s="37">
        <v>302</v>
      </c>
      <c r="C303" s="18" t="s">
        <v>684</v>
      </c>
      <c r="D303" s="17" t="s">
        <v>683</v>
      </c>
      <c r="E303" s="29" t="s">
        <v>685</v>
      </c>
      <c r="F303" s="25">
        <v>44846</v>
      </c>
      <c r="G303" s="1"/>
    </row>
    <row r="304" spans="1:7" ht="63" customHeight="1" x14ac:dyDescent="0.15">
      <c r="A304" s="1"/>
      <c r="B304" s="35">
        <v>303</v>
      </c>
      <c r="C304" s="18" t="s">
        <v>686</v>
      </c>
      <c r="D304" s="17" t="s">
        <v>688</v>
      </c>
      <c r="E304" s="29" t="s">
        <v>687</v>
      </c>
      <c r="F304" s="25">
        <v>44846</v>
      </c>
      <c r="G304" s="1"/>
    </row>
    <row r="305" spans="1:7" ht="63" customHeight="1" x14ac:dyDescent="0.15">
      <c r="A305" s="1"/>
      <c r="B305" s="37">
        <v>304</v>
      </c>
      <c r="C305" s="18" t="s">
        <v>689</v>
      </c>
      <c r="D305" s="17" t="s">
        <v>691</v>
      </c>
      <c r="E305" s="29" t="s">
        <v>690</v>
      </c>
      <c r="F305" s="25">
        <v>44847</v>
      </c>
      <c r="G305" s="1"/>
    </row>
    <row r="306" spans="1:7" ht="63" customHeight="1" x14ac:dyDescent="0.15">
      <c r="A306" s="1"/>
      <c r="B306" s="35">
        <v>305</v>
      </c>
      <c r="C306" s="18" t="s">
        <v>692</v>
      </c>
      <c r="D306" s="17" t="s">
        <v>694</v>
      </c>
      <c r="E306" s="29" t="s">
        <v>693</v>
      </c>
      <c r="F306" s="25">
        <v>44848</v>
      </c>
      <c r="G306" s="1"/>
    </row>
    <row r="307" spans="1:7" ht="63" customHeight="1" x14ac:dyDescent="0.15">
      <c r="A307" s="1"/>
      <c r="B307" s="35">
        <v>306</v>
      </c>
      <c r="C307" s="18" t="s">
        <v>695</v>
      </c>
      <c r="D307" s="17" t="s">
        <v>697</v>
      </c>
      <c r="E307" s="29" t="s">
        <v>696</v>
      </c>
      <c r="F307" s="25">
        <v>44851</v>
      </c>
      <c r="G307" s="1"/>
    </row>
    <row r="308" spans="1:7" ht="63" customHeight="1" x14ac:dyDescent="0.15">
      <c r="A308" s="1"/>
      <c r="B308" s="35">
        <v>307</v>
      </c>
      <c r="C308" s="18" t="s">
        <v>698</v>
      </c>
      <c r="D308" s="17" t="s">
        <v>700</v>
      </c>
      <c r="E308" s="29" t="s">
        <v>699</v>
      </c>
      <c r="F308" s="25">
        <v>44852</v>
      </c>
      <c r="G308" s="1"/>
    </row>
    <row r="309" spans="1:7" ht="63" customHeight="1" x14ac:dyDescent="0.15">
      <c r="A309" s="1"/>
      <c r="B309" s="35">
        <v>308</v>
      </c>
      <c r="C309" s="18" t="s">
        <v>701</v>
      </c>
      <c r="D309" s="17" t="s">
        <v>700</v>
      </c>
      <c r="E309" s="29" t="s">
        <v>702</v>
      </c>
      <c r="F309" s="25">
        <v>44852</v>
      </c>
      <c r="G309" s="1"/>
    </row>
    <row r="310" spans="1:7" ht="63" customHeight="1" x14ac:dyDescent="0.15">
      <c r="A310" s="1"/>
      <c r="B310" s="35">
        <v>309</v>
      </c>
      <c r="C310" s="18" t="s">
        <v>712</v>
      </c>
      <c r="D310" s="17" t="s">
        <v>714</v>
      </c>
      <c r="E310" s="29" t="s">
        <v>713</v>
      </c>
      <c r="F310" s="25">
        <v>44853</v>
      </c>
      <c r="G310" s="1"/>
    </row>
    <row r="311" spans="1:7" ht="63" customHeight="1" x14ac:dyDescent="0.15">
      <c r="A311" s="1"/>
      <c r="B311" s="35">
        <v>310</v>
      </c>
      <c r="C311" s="18" t="s">
        <v>709</v>
      </c>
      <c r="D311" s="17" t="s">
        <v>711</v>
      </c>
      <c r="E311" s="29" t="s">
        <v>710</v>
      </c>
      <c r="F311" s="25">
        <v>44853</v>
      </c>
      <c r="G311" s="1"/>
    </row>
    <row r="312" spans="1:7" ht="63" customHeight="1" x14ac:dyDescent="0.15">
      <c r="A312" s="1"/>
      <c r="B312" s="35">
        <v>311</v>
      </c>
      <c r="C312" s="18" t="s">
        <v>706</v>
      </c>
      <c r="D312" s="17" t="s">
        <v>708</v>
      </c>
      <c r="E312" s="29" t="s">
        <v>707</v>
      </c>
      <c r="F312" s="25">
        <v>44853</v>
      </c>
      <c r="G312" s="1"/>
    </row>
    <row r="313" spans="1:7" ht="63" customHeight="1" x14ac:dyDescent="0.15">
      <c r="A313" s="1"/>
      <c r="B313" s="35">
        <v>312</v>
      </c>
      <c r="C313" s="18" t="s">
        <v>703</v>
      </c>
      <c r="D313" s="17" t="s">
        <v>705</v>
      </c>
      <c r="E313" s="29" t="s">
        <v>704</v>
      </c>
      <c r="F313" s="25">
        <v>44853</v>
      </c>
      <c r="G313" s="1"/>
    </row>
    <row r="314" spans="1:7" ht="63" customHeight="1" x14ac:dyDescent="0.15">
      <c r="A314" s="1"/>
      <c r="B314" s="35">
        <v>313</v>
      </c>
      <c r="C314" s="18" t="s">
        <v>727</v>
      </c>
      <c r="D314" s="17" t="s">
        <v>729</v>
      </c>
      <c r="E314" s="29" t="s">
        <v>728</v>
      </c>
      <c r="F314" s="25">
        <v>44854</v>
      </c>
      <c r="G314" s="1"/>
    </row>
    <row r="315" spans="1:7" ht="63" customHeight="1" x14ac:dyDescent="0.15">
      <c r="A315" s="1"/>
      <c r="B315" s="35">
        <v>314</v>
      </c>
      <c r="C315" s="18" t="s">
        <v>724</v>
      </c>
      <c r="D315" s="17" t="s">
        <v>726</v>
      </c>
      <c r="E315" s="29" t="s">
        <v>725</v>
      </c>
      <c r="F315" s="25">
        <v>44854</v>
      </c>
      <c r="G315" s="1"/>
    </row>
    <row r="316" spans="1:7" ht="63" customHeight="1" x14ac:dyDescent="0.15">
      <c r="A316" s="1"/>
      <c r="B316" s="35">
        <v>315</v>
      </c>
      <c r="C316" s="18" t="s">
        <v>721</v>
      </c>
      <c r="D316" s="17" t="s">
        <v>723</v>
      </c>
      <c r="E316" s="29" t="s">
        <v>722</v>
      </c>
      <c r="F316" s="25">
        <v>44854</v>
      </c>
      <c r="G316" s="1"/>
    </row>
    <row r="317" spans="1:7" ht="63" customHeight="1" x14ac:dyDescent="0.15">
      <c r="A317" s="1"/>
      <c r="B317" s="35">
        <v>316</v>
      </c>
      <c r="C317" s="18" t="s">
        <v>718</v>
      </c>
      <c r="D317" s="17" t="s">
        <v>720</v>
      </c>
      <c r="E317" s="29" t="s">
        <v>719</v>
      </c>
      <c r="F317" s="25">
        <v>44854</v>
      </c>
      <c r="G317" s="1"/>
    </row>
    <row r="318" spans="1:7" ht="63" customHeight="1" x14ac:dyDescent="0.15">
      <c r="A318" s="1"/>
      <c r="B318" s="35">
        <v>317</v>
      </c>
      <c r="C318" s="18" t="s">
        <v>715</v>
      </c>
      <c r="D318" s="17" t="s">
        <v>717</v>
      </c>
      <c r="E318" s="29" t="s">
        <v>716</v>
      </c>
      <c r="F318" s="25">
        <v>44854</v>
      </c>
      <c r="G318" s="1"/>
    </row>
    <row r="319" spans="1:7" ht="63" customHeight="1" x14ac:dyDescent="0.15">
      <c r="A319" s="1"/>
      <c r="B319" s="35">
        <v>318</v>
      </c>
      <c r="C319" s="18" t="s">
        <v>730</v>
      </c>
      <c r="D319" s="17" t="s">
        <v>731</v>
      </c>
      <c r="E319" s="29" t="s">
        <v>732</v>
      </c>
      <c r="F319" s="25">
        <v>44855</v>
      </c>
      <c r="G319" s="1"/>
    </row>
    <row r="320" spans="1:7" ht="63" customHeight="1" x14ac:dyDescent="0.15">
      <c r="A320" s="1"/>
      <c r="B320" s="35">
        <v>319</v>
      </c>
      <c r="C320" s="18" t="s">
        <v>745</v>
      </c>
      <c r="D320" s="17" t="s">
        <v>747</v>
      </c>
      <c r="E320" s="29" t="s">
        <v>746</v>
      </c>
      <c r="F320" s="25">
        <v>44859</v>
      </c>
      <c r="G320" s="1"/>
    </row>
    <row r="321" spans="1:7" ht="63" customHeight="1" x14ac:dyDescent="0.15">
      <c r="A321" s="1"/>
      <c r="B321" s="35">
        <v>320</v>
      </c>
      <c r="C321" s="18" t="s">
        <v>742</v>
      </c>
      <c r="D321" s="17" t="s">
        <v>744</v>
      </c>
      <c r="E321" s="29" t="s">
        <v>743</v>
      </c>
      <c r="F321" s="25">
        <v>44859</v>
      </c>
      <c r="G321" s="1"/>
    </row>
    <row r="322" spans="1:7" ht="63" customHeight="1" x14ac:dyDescent="0.15">
      <c r="A322" s="1"/>
      <c r="B322" s="35">
        <v>321</v>
      </c>
      <c r="C322" s="18" t="s">
        <v>739</v>
      </c>
      <c r="D322" s="17" t="s">
        <v>741</v>
      </c>
      <c r="E322" s="29" t="s">
        <v>740</v>
      </c>
      <c r="F322" s="25">
        <v>44859</v>
      </c>
      <c r="G322" s="1"/>
    </row>
    <row r="323" spans="1:7" ht="63" customHeight="1" x14ac:dyDescent="0.15">
      <c r="A323" s="1"/>
      <c r="B323" s="35">
        <v>322</v>
      </c>
      <c r="C323" s="18" t="s">
        <v>736</v>
      </c>
      <c r="D323" s="17" t="s">
        <v>738</v>
      </c>
      <c r="E323" s="29" t="s">
        <v>737</v>
      </c>
      <c r="F323" s="25">
        <v>44859</v>
      </c>
      <c r="G323" s="1"/>
    </row>
    <row r="324" spans="1:7" ht="63" customHeight="1" x14ac:dyDescent="0.15">
      <c r="A324" s="1"/>
      <c r="B324" s="35">
        <v>323</v>
      </c>
      <c r="C324" s="18" t="s">
        <v>733</v>
      </c>
      <c r="D324" s="17" t="s">
        <v>735</v>
      </c>
      <c r="E324" s="29" t="s">
        <v>734</v>
      </c>
      <c r="F324" s="25">
        <v>44859</v>
      </c>
      <c r="G324" s="1"/>
    </row>
    <row r="325" spans="1:7" ht="63" customHeight="1" x14ac:dyDescent="0.15">
      <c r="A325" s="1"/>
      <c r="B325" s="35">
        <v>324</v>
      </c>
      <c r="C325" s="18" t="s">
        <v>751</v>
      </c>
      <c r="D325" s="17" t="s">
        <v>753</v>
      </c>
      <c r="E325" s="31" t="s">
        <v>752</v>
      </c>
      <c r="F325" s="25">
        <v>44860</v>
      </c>
      <c r="G325" s="1"/>
    </row>
    <row r="326" spans="1:7" ht="63" customHeight="1" x14ac:dyDescent="0.15">
      <c r="A326" s="1"/>
      <c r="B326" s="35">
        <v>325</v>
      </c>
      <c r="C326" s="18" t="s">
        <v>748</v>
      </c>
      <c r="D326" s="17" t="s">
        <v>750</v>
      </c>
      <c r="E326" s="29" t="s">
        <v>749</v>
      </c>
      <c r="F326" s="25">
        <v>44860</v>
      </c>
      <c r="G326" s="1"/>
    </row>
    <row r="327" spans="1:7" ht="63" customHeight="1" x14ac:dyDescent="0.15">
      <c r="A327" s="1"/>
      <c r="B327" s="35">
        <v>326</v>
      </c>
      <c r="C327" s="18" t="s">
        <v>759</v>
      </c>
      <c r="D327" s="17" t="s">
        <v>756</v>
      </c>
      <c r="E327" s="29" t="s">
        <v>760</v>
      </c>
      <c r="F327" s="25">
        <v>44861</v>
      </c>
      <c r="G327" s="1"/>
    </row>
    <row r="328" spans="1:7" ht="63" customHeight="1" x14ac:dyDescent="0.15">
      <c r="A328" s="1"/>
      <c r="B328" s="35">
        <v>327</v>
      </c>
      <c r="C328" s="18" t="s">
        <v>757</v>
      </c>
      <c r="D328" s="17" t="s">
        <v>756</v>
      </c>
      <c r="E328" s="29" t="s">
        <v>758</v>
      </c>
      <c r="F328" s="25">
        <v>44861</v>
      </c>
      <c r="G328" s="1"/>
    </row>
    <row r="329" spans="1:7" ht="63" customHeight="1" x14ac:dyDescent="0.15">
      <c r="A329" s="1"/>
      <c r="B329" s="35">
        <v>328</v>
      </c>
      <c r="C329" s="18" t="s">
        <v>754</v>
      </c>
      <c r="D329" s="17" t="s">
        <v>756</v>
      </c>
      <c r="E329" s="29" t="s">
        <v>755</v>
      </c>
      <c r="F329" s="25">
        <v>44861</v>
      </c>
      <c r="G329" s="1"/>
    </row>
    <row r="330" spans="1:7" ht="63" customHeight="1" x14ac:dyDescent="0.15">
      <c r="A330" s="1"/>
      <c r="B330" s="35">
        <v>329</v>
      </c>
      <c r="C330" s="18" t="s">
        <v>769</v>
      </c>
      <c r="D330" s="17" t="s">
        <v>766</v>
      </c>
      <c r="E330" s="29" t="s">
        <v>770</v>
      </c>
      <c r="F330" s="25">
        <v>44862</v>
      </c>
      <c r="G330" s="1"/>
    </row>
    <row r="331" spans="1:7" ht="63" customHeight="1" x14ac:dyDescent="0.15">
      <c r="A331" s="1"/>
      <c r="B331" s="35">
        <v>330</v>
      </c>
      <c r="C331" s="18" t="s">
        <v>767</v>
      </c>
      <c r="D331" s="17" t="s">
        <v>766</v>
      </c>
      <c r="E331" s="29" t="s">
        <v>768</v>
      </c>
      <c r="F331" s="25">
        <v>44862</v>
      </c>
      <c r="G331" s="1"/>
    </row>
    <row r="332" spans="1:7" ht="63" customHeight="1" x14ac:dyDescent="0.15">
      <c r="A332" s="1"/>
      <c r="B332" s="35">
        <v>331</v>
      </c>
      <c r="C332" s="18" t="s">
        <v>764</v>
      </c>
      <c r="D332" s="17" t="s">
        <v>766</v>
      </c>
      <c r="E332" s="29" t="s">
        <v>765</v>
      </c>
      <c r="F332" s="25">
        <v>44862</v>
      </c>
      <c r="G332" s="1"/>
    </row>
    <row r="333" spans="1:7" ht="63" customHeight="1" x14ac:dyDescent="0.15">
      <c r="A333" s="1"/>
      <c r="B333" s="35">
        <v>332</v>
      </c>
      <c r="C333" s="18" t="s">
        <v>761</v>
      </c>
      <c r="D333" s="17" t="s">
        <v>763</v>
      </c>
      <c r="E333" s="29" t="s">
        <v>762</v>
      </c>
      <c r="F333" s="25">
        <v>44862</v>
      </c>
      <c r="G333" s="1"/>
    </row>
    <row r="334" spans="1:7" ht="63" customHeight="1" x14ac:dyDescent="0.15">
      <c r="A334" s="1"/>
      <c r="B334" s="35">
        <v>333</v>
      </c>
      <c r="C334" s="18" t="s">
        <v>773</v>
      </c>
      <c r="D334" s="17" t="s">
        <v>775</v>
      </c>
      <c r="E334" s="29" t="s">
        <v>774</v>
      </c>
      <c r="F334" s="25">
        <v>44865</v>
      </c>
      <c r="G334" s="1"/>
    </row>
    <row r="335" spans="1:7" ht="63" customHeight="1" x14ac:dyDescent="0.15">
      <c r="A335" s="1"/>
      <c r="B335" s="35">
        <v>334</v>
      </c>
      <c r="C335" s="18" t="s">
        <v>776</v>
      </c>
      <c r="D335" s="17" t="s">
        <v>778</v>
      </c>
      <c r="E335" s="29" t="s">
        <v>777</v>
      </c>
      <c r="F335" s="25">
        <v>44865</v>
      </c>
      <c r="G335" s="1"/>
    </row>
    <row r="336" spans="1:7" ht="63" customHeight="1" x14ac:dyDescent="0.15">
      <c r="A336" s="1"/>
      <c r="B336" s="35">
        <v>335</v>
      </c>
      <c r="C336" s="18" t="s">
        <v>779</v>
      </c>
      <c r="D336" s="17" t="s">
        <v>778</v>
      </c>
      <c r="E336" s="29" t="s">
        <v>780</v>
      </c>
      <c r="F336" s="25">
        <v>44865</v>
      </c>
      <c r="G336" s="1"/>
    </row>
    <row r="337" spans="1:7" ht="63" customHeight="1" x14ac:dyDescent="0.15">
      <c r="A337" s="1"/>
      <c r="B337" s="35">
        <v>336</v>
      </c>
      <c r="C337" s="18" t="s">
        <v>781</v>
      </c>
      <c r="D337" s="17" t="s">
        <v>783</v>
      </c>
      <c r="E337" s="29" t="s">
        <v>782</v>
      </c>
      <c r="F337" s="25">
        <v>44866</v>
      </c>
      <c r="G337" s="1"/>
    </row>
    <row r="338" spans="1:7" ht="63" customHeight="1" x14ac:dyDescent="0.15">
      <c r="A338" s="1"/>
      <c r="B338" s="35">
        <v>337</v>
      </c>
      <c r="C338" s="18" t="s">
        <v>784</v>
      </c>
      <c r="D338" s="17" t="s">
        <v>403</v>
      </c>
      <c r="E338" s="29" t="s">
        <v>785</v>
      </c>
      <c r="F338" s="25">
        <v>44866</v>
      </c>
      <c r="G338" s="1"/>
    </row>
    <row r="339" spans="1:7" ht="63" customHeight="1" x14ac:dyDescent="0.15">
      <c r="A339" s="1"/>
      <c r="B339" s="35">
        <v>338</v>
      </c>
      <c r="C339" s="18" t="s">
        <v>786</v>
      </c>
      <c r="D339" s="17" t="s">
        <v>787</v>
      </c>
      <c r="E339" s="31" t="s">
        <v>3116</v>
      </c>
      <c r="F339" s="25">
        <v>44866</v>
      </c>
      <c r="G339" s="1"/>
    </row>
    <row r="340" spans="1:7" ht="63" customHeight="1" x14ac:dyDescent="0.15">
      <c r="A340" s="1"/>
      <c r="B340" s="35">
        <v>339</v>
      </c>
      <c r="C340" s="18" t="s">
        <v>788</v>
      </c>
      <c r="D340" s="17" t="s">
        <v>790</v>
      </c>
      <c r="E340" s="29" t="s">
        <v>789</v>
      </c>
      <c r="F340" s="25">
        <v>44866</v>
      </c>
      <c r="G340" s="1"/>
    </row>
    <row r="341" spans="1:7" ht="63" customHeight="1" x14ac:dyDescent="0.15">
      <c r="A341" s="1"/>
      <c r="B341" s="35">
        <v>340</v>
      </c>
      <c r="C341" s="18" t="s">
        <v>791</v>
      </c>
      <c r="D341" s="17" t="s">
        <v>793</v>
      </c>
      <c r="E341" s="29" t="s">
        <v>792</v>
      </c>
      <c r="F341" s="25">
        <v>44866</v>
      </c>
      <c r="G341" s="1"/>
    </row>
    <row r="342" spans="1:7" ht="63" customHeight="1" x14ac:dyDescent="0.15">
      <c r="A342" s="1"/>
      <c r="B342" s="35">
        <v>341</v>
      </c>
      <c r="C342" s="18" t="s">
        <v>804</v>
      </c>
      <c r="D342" s="17" t="s">
        <v>806</v>
      </c>
      <c r="E342" s="29" t="s">
        <v>805</v>
      </c>
      <c r="F342" s="25">
        <v>44867</v>
      </c>
      <c r="G342" s="1"/>
    </row>
    <row r="343" spans="1:7" ht="63" customHeight="1" x14ac:dyDescent="0.15">
      <c r="A343" s="1"/>
      <c r="B343" s="35">
        <v>342</v>
      </c>
      <c r="C343" s="18" t="s">
        <v>802</v>
      </c>
      <c r="D343" s="17" t="s">
        <v>251</v>
      </c>
      <c r="E343" s="29" t="s">
        <v>803</v>
      </c>
      <c r="F343" s="25">
        <v>44867</v>
      </c>
      <c r="G343" s="1"/>
    </row>
    <row r="344" spans="1:7" ht="63" customHeight="1" x14ac:dyDescent="0.15">
      <c r="A344" s="1"/>
      <c r="B344" s="35">
        <v>343</v>
      </c>
      <c r="C344" s="18" t="s">
        <v>800</v>
      </c>
      <c r="D344" s="17" t="s">
        <v>796</v>
      </c>
      <c r="E344" s="29" t="s">
        <v>801</v>
      </c>
      <c r="F344" s="25">
        <v>44867</v>
      </c>
      <c r="G344" s="1"/>
    </row>
    <row r="345" spans="1:7" ht="63" customHeight="1" x14ac:dyDescent="0.15">
      <c r="A345" s="1"/>
      <c r="B345" s="35">
        <v>344</v>
      </c>
      <c r="C345" s="18" t="s">
        <v>797</v>
      </c>
      <c r="D345" s="17" t="s">
        <v>799</v>
      </c>
      <c r="E345" s="31" t="s">
        <v>798</v>
      </c>
      <c r="F345" s="25">
        <v>44867</v>
      </c>
      <c r="G345" s="1"/>
    </row>
    <row r="346" spans="1:7" ht="63" customHeight="1" x14ac:dyDescent="0.15">
      <c r="A346" s="1"/>
      <c r="B346" s="35">
        <v>345</v>
      </c>
      <c r="C346" s="18" t="s">
        <v>794</v>
      </c>
      <c r="D346" s="17" t="s">
        <v>796</v>
      </c>
      <c r="E346" s="29" t="s">
        <v>795</v>
      </c>
      <c r="F346" s="25">
        <v>44867</v>
      </c>
      <c r="G346" s="1"/>
    </row>
    <row r="347" spans="1:7" ht="63" customHeight="1" x14ac:dyDescent="0.15">
      <c r="A347" s="1"/>
      <c r="B347" s="35">
        <v>346</v>
      </c>
      <c r="C347" s="20" t="s">
        <v>818</v>
      </c>
      <c r="D347" s="17" t="s">
        <v>809</v>
      </c>
      <c r="E347" s="29" t="s">
        <v>819</v>
      </c>
      <c r="F347" s="25">
        <v>44869</v>
      </c>
      <c r="G347" s="1"/>
    </row>
    <row r="348" spans="1:7" ht="63" customHeight="1" x14ac:dyDescent="0.15">
      <c r="A348" s="1"/>
      <c r="B348" s="35">
        <v>347</v>
      </c>
      <c r="C348" s="18" t="s">
        <v>815</v>
      </c>
      <c r="D348" s="17" t="s">
        <v>816</v>
      </c>
      <c r="E348" s="29" t="s">
        <v>817</v>
      </c>
      <c r="F348" s="25">
        <v>44869</v>
      </c>
      <c r="G348" s="1"/>
    </row>
    <row r="349" spans="1:7" ht="63" customHeight="1" x14ac:dyDescent="0.15">
      <c r="A349" s="1"/>
      <c r="B349" s="35">
        <v>348</v>
      </c>
      <c r="C349" s="18" t="s">
        <v>813</v>
      </c>
      <c r="D349" s="17" t="s">
        <v>445</v>
      </c>
      <c r="E349" s="31" t="s">
        <v>814</v>
      </c>
      <c r="F349" s="25">
        <v>44869</v>
      </c>
      <c r="G349" s="1"/>
    </row>
    <row r="350" spans="1:7" ht="63" customHeight="1" x14ac:dyDescent="0.15">
      <c r="A350" s="1"/>
      <c r="B350" s="35">
        <v>349</v>
      </c>
      <c r="C350" s="18" t="s">
        <v>810</v>
      </c>
      <c r="D350" s="17" t="s">
        <v>812</v>
      </c>
      <c r="E350" s="29" t="s">
        <v>811</v>
      </c>
      <c r="F350" s="25">
        <v>44869</v>
      </c>
      <c r="G350" s="1"/>
    </row>
    <row r="351" spans="1:7" ht="63" customHeight="1" x14ac:dyDescent="0.15">
      <c r="A351" s="1"/>
      <c r="B351" s="35">
        <v>350</v>
      </c>
      <c r="C351" s="18" t="s">
        <v>807</v>
      </c>
      <c r="D351" s="17" t="s">
        <v>809</v>
      </c>
      <c r="E351" s="29" t="s">
        <v>808</v>
      </c>
      <c r="F351" s="25">
        <v>44869</v>
      </c>
      <c r="G351" s="1"/>
    </row>
    <row r="352" spans="1:7" ht="63" customHeight="1" x14ac:dyDescent="0.15">
      <c r="A352" s="1"/>
      <c r="B352" s="35">
        <v>351</v>
      </c>
      <c r="C352" s="18" t="s">
        <v>833</v>
      </c>
      <c r="D352" s="17" t="s">
        <v>834</v>
      </c>
      <c r="E352" s="31" t="s">
        <v>835</v>
      </c>
      <c r="F352" s="25">
        <v>44872</v>
      </c>
      <c r="G352" s="1"/>
    </row>
    <row r="353" spans="1:7" ht="63" customHeight="1" x14ac:dyDescent="0.15">
      <c r="A353" s="1"/>
      <c r="B353" s="35">
        <v>352</v>
      </c>
      <c r="C353" s="18" t="s">
        <v>831</v>
      </c>
      <c r="D353" s="17" t="s">
        <v>830</v>
      </c>
      <c r="E353" s="29" t="s">
        <v>832</v>
      </c>
      <c r="F353" s="25">
        <v>44872</v>
      </c>
      <c r="G353" s="1"/>
    </row>
    <row r="354" spans="1:7" ht="63" customHeight="1" x14ac:dyDescent="0.15">
      <c r="A354" s="1"/>
      <c r="B354" s="35">
        <v>353</v>
      </c>
      <c r="C354" s="18" t="s">
        <v>828</v>
      </c>
      <c r="D354" s="17" t="s">
        <v>830</v>
      </c>
      <c r="E354" s="29" t="s">
        <v>829</v>
      </c>
      <c r="F354" s="25">
        <v>44872</v>
      </c>
      <c r="G354" s="1"/>
    </row>
    <row r="355" spans="1:7" ht="63" customHeight="1" x14ac:dyDescent="0.15">
      <c r="A355" s="1"/>
      <c r="B355" s="35">
        <v>354</v>
      </c>
      <c r="C355" s="18" t="s">
        <v>825</v>
      </c>
      <c r="D355" s="17" t="s">
        <v>827</v>
      </c>
      <c r="E355" s="29" t="s">
        <v>826</v>
      </c>
      <c r="F355" s="25">
        <v>44872</v>
      </c>
      <c r="G355" s="1"/>
    </row>
    <row r="356" spans="1:7" ht="63" customHeight="1" x14ac:dyDescent="0.15">
      <c r="A356" s="1"/>
      <c r="B356" s="35">
        <v>355</v>
      </c>
      <c r="C356" s="18" t="s">
        <v>823</v>
      </c>
      <c r="D356" s="17" t="s">
        <v>211</v>
      </c>
      <c r="E356" s="29" t="s">
        <v>824</v>
      </c>
      <c r="F356" s="25">
        <v>44872</v>
      </c>
      <c r="G356" s="1"/>
    </row>
    <row r="357" spans="1:7" ht="63" customHeight="1" x14ac:dyDescent="0.15">
      <c r="A357" s="1"/>
      <c r="B357" s="35">
        <v>356</v>
      </c>
      <c r="C357" s="18" t="s">
        <v>820</v>
      </c>
      <c r="D357" s="17" t="s">
        <v>822</v>
      </c>
      <c r="E357" s="29" t="s">
        <v>821</v>
      </c>
      <c r="F357" s="25">
        <v>44872</v>
      </c>
      <c r="G357" s="1"/>
    </row>
    <row r="358" spans="1:7" ht="63" customHeight="1" x14ac:dyDescent="0.15">
      <c r="A358" s="1"/>
      <c r="B358" s="35">
        <v>357</v>
      </c>
      <c r="C358" s="18" t="s">
        <v>855</v>
      </c>
      <c r="D358" s="17" t="s">
        <v>854</v>
      </c>
      <c r="E358" s="29" t="s">
        <v>856</v>
      </c>
      <c r="F358" s="25">
        <v>44873</v>
      </c>
      <c r="G358" s="1"/>
    </row>
    <row r="359" spans="1:7" ht="63" customHeight="1" x14ac:dyDescent="0.15">
      <c r="A359" s="1"/>
      <c r="B359" s="35">
        <v>358</v>
      </c>
      <c r="C359" s="18" t="s">
        <v>852</v>
      </c>
      <c r="D359" s="17" t="s">
        <v>854</v>
      </c>
      <c r="E359" s="29" t="s">
        <v>853</v>
      </c>
      <c r="F359" s="25">
        <v>44873</v>
      </c>
      <c r="G359" s="1"/>
    </row>
    <row r="360" spans="1:7" ht="63" customHeight="1" x14ac:dyDescent="0.15">
      <c r="A360" s="1"/>
      <c r="B360" s="35">
        <v>359</v>
      </c>
      <c r="C360" s="18" t="s">
        <v>850</v>
      </c>
      <c r="D360" s="17" t="s">
        <v>843</v>
      </c>
      <c r="E360" s="29" t="s">
        <v>851</v>
      </c>
      <c r="F360" s="25">
        <v>44873</v>
      </c>
      <c r="G360" s="1"/>
    </row>
    <row r="361" spans="1:7" ht="63" customHeight="1" x14ac:dyDescent="0.15">
      <c r="A361" s="1"/>
      <c r="B361" s="35">
        <v>360</v>
      </c>
      <c r="C361" s="18" t="s">
        <v>847</v>
      </c>
      <c r="D361" s="17" t="s">
        <v>849</v>
      </c>
      <c r="E361" s="29" t="s">
        <v>848</v>
      </c>
      <c r="F361" s="25">
        <v>44873</v>
      </c>
      <c r="G361" s="1"/>
    </row>
    <row r="362" spans="1:7" ht="63" customHeight="1" x14ac:dyDescent="0.15">
      <c r="A362" s="1"/>
      <c r="B362" s="35">
        <v>361</v>
      </c>
      <c r="C362" s="18" t="s">
        <v>844</v>
      </c>
      <c r="D362" s="17" t="s">
        <v>846</v>
      </c>
      <c r="E362" s="29" t="s">
        <v>845</v>
      </c>
      <c r="F362" s="25">
        <v>44873</v>
      </c>
      <c r="G362" s="1"/>
    </row>
    <row r="363" spans="1:7" ht="63" customHeight="1" x14ac:dyDescent="0.15">
      <c r="A363" s="1"/>
      <c r="B363" s="35">
        <v>362</v>
      </c>
      <c r="C363" s="18" t="s">
        <v>841</v>
      </c>
      <c r="D363" s="17" t="s">
        <v>843</v>
      </c>
      <c r="E363" s="29" t="s">
        <v>842</v>
      </c>
      <c r="F363" s="25">
        <v>44873</v>
      </c>
      <c r="G363" s="1"/>
    </row>
    <row r="364" spans="1:7" ht="63" customHeight="1" x14ac:dyDescent="0.15">
      <c r="A364" s="1"/>
      <c r="B364" s="35">
        <v>363</v>
      </c>
      <c r="C364" s="18" t="s">
        <v>839</v>
      </c>
      <c r="D364" s="17" t="s">
        <v>838</v>
      </c>
      <c r="E364" s="29" t="s">
        <v>840</v>
      </c>
      <c r="F364" s="25">
        <v>44873</v>
      </c>
      <c r="G364" s="1"/>
    </row>
    <row r="365" spans="1:7" ht="63" customHeight="1" x14ac:dyDescent="0.15">
      <c r="A365" s="1"/>
      <c r="B365" s="35">
        <v>364</v>
      </c>
      <c r="C365" s="18" t="s">
        <v>836</v>
      </c>
      <c r="D365" s="17" t="s">
        <v>838</v>
      </c>
      <c r="E365" s="29" t="s">
        <v>837</v>
      </c>
      <c r="F365" s="25">
        <v>44873</v>
      </c>
      <c r="G365" s="1"/>
    </row>
    <row r="366" spans="1:7" ht="63" customHeight="1" x14ac:dyDescent="0.15">
      <c r="A366" s="1"/>
      <c r="B366" s="35">
        <v>365</v>
      </c>
      <c r="C366" s="18" t="s">
        <v>876</v>
      </c>
      <c r="D366" s="17" t="s">
        <v>870</v>
      </c>
      <c r="E366" s="29" t="s">
        <v>877</v>
      </c>
      <c r="F366" s="25">
        <v>44874</v>
      </c>
      <c r="G366" s="1"/>
    </row>
    <row r="367" spans="1:7" ht="63" customHeight="1" x14ac:dyDescent="0.15">
      <c r="A367" s="1"/>
      <c r="B367" s="35">
        <v>366</v>
      </c>
      <c r="C367" s="18" t="s">
        <v>874</v>
      </c>
      <c r="D367" s="17" t="s">
        <v>875</v>
      </c>
      <c r="E367" s="29" t="s">
        <v>1015</v>
      </c>
      <c r="F367" s="25">
        <v>44874</v>
      </c>
      <c r="G367" s="1"/>
    </row>
    <row r="368" spans="1:7" ht="63" customHeight="1" x14ac:dyDescent="0.15">
      <c r="A368" s="1"/>
      <c r="B368" s="35">
        <v>367</v>
      </c>
      <c r="C368" s="18" t="s">
        <v>872</v>
      </c>
      <c r="D368" s="17" t="s">
        <v>873</v>
      </c>
      <c r="E368" s="29" t="s">
        <v>2414</v>
      </c>
      <c r="F368" s="25">
        <v>44874</v>
      </c>
      <c r="G368" s="1"/>
    </row>
    <row r="369" spans="1:7" ht="63" customHeight="1" x14ac:dyDescent="0.15">
      <c r="A369" s="1"/>
      <c r="B369" s="35">
        <v>368</v>
      </c>
      <c r="C369" s="18" t="s">
        <v>869</v>
      </c>
      <c r="D369" s="17" t="s">
        <v>870</v>
      </c>
      <c r="E369" s="31" t="s">
        <v>871</v>
      </c>
      <c r="F369" s="25">
        <v>44874</v>
      </c>
      <c r="G369" s="1"/>
    </row>
    <row r="370" spans="1:7" ht="63" customHeight="1" x14ac:dyDescent="0.15">
      <c r="A370" s="1"/>
      <c r="B370" s="35">
        <v>369</v>
      </c>
      <c r="C370" s="18" t="s">
        <v>866</v>
      </c>
      <c r="D370" s="17" t="s">
        <v>868</v>
      </c>
      <c r="E370" s="29" t="s">
        <v>867</v>
      </c>
      <c r="F370" s="25">
        <v>44874</v>
      </c>
      <c r="G370" s="1"/>
    </row>
    <row r="371" spans="1:7" ht="63" customHeight="1" x14ac:dyDescent="0.15">
      <c r="A371" s="1"/>
      <c r="B371" s="35">
        <v>370</v>
      </c>
      <c r="C371" s="18" t="s">
        <v>863</v>
      </c>
      <c r="D371" s="17" t="s">
        <v>865</v>
      </c>
      <c r="E371" s="29" t="s">
        <v>864</v>
      </c>
      <c r="F371" s="25">
        <v>44874</v>
      </c>
      <c r="G371" s="1"/>
    </row>
    <row r="372" spans="1:7" ht="63" customHeight="1" x14ac:dyDescent="0.15">
      <c r="A372" s="1"/>
      <c r="B372" s="35">
        <v>371</v>
      </c>
      <c r="C372" s="18" t="s">
        <v>860</v>
      </c>
      <c r="D372" s="17" t="s">
        <v>862</v>
      </c>
      <c r="E372" s="29" t="s">
        <v>861</v>
      </c>
      <c r="F372" s="25">
        <v>44874</v>
      </c>
      <c r="G372" s="1"/>
    </row>
    <row r="373" spans="1:7" ht="63" customHeight="1" x14ac:dyDescent="0.15">
      <c r="A373" s="1"/>
      <c r="B373" s="35">
        <v>372</v>
      </c>
      <c r="C373" s="18" t="s">
        <v>857</v>
      </c>
      <c r="D373" s="17" t="s">
        <v>859</v>
      </c>
      <c r="E373" s="29" t="s">
        <v>858</v>
      </c>
      <c r="F373" s="25">
        <v>44874</v>
      </c>
      <c r="G373" s="1"/>
    </row>
    <row r="374" spans="1:7" ht="63" customHeight="1" x14ac:dyDescent="0.15">
      <c r="A374" s="1"/>
      <c r="B374" s="35">
        <v>373</v>
      </c>
      <c r="C374" s="18" t="s">
        <v>892</v>
      </c>
      <c r="D374" s="17" t="s">
        <v>894</v>
      </c>
      <c r="E374" s="29" t="s">
        <v>893</v>
      </c>
      <c r="F374" s="25">
        <v>44875</v>
      </c>
      <c r="G374" s="1"/>
    </row>
    <row r="375" spans="1:7" ht="63" customHeight="1" x14ac:dyDescent="0.15">
      <c r="A375" s="1"/>
      <c r="B375" s="35">
        <v>374</v>
      </c>
      <c r="C375" s="18" t="s">
        <v>889</v>
      </c>
      <c r="D375" s="17" t="s">
        <v>890</v>
      </c>
      <c r="E375" s="31" t="s">
        <v>891</v>
      </c>
      <c r="F375" s="25">
        <v>44875</v>
      </c>
      <c r="G375" s="1"/>
    </row>
    <row r="376" spans="1:7" ht="63" customHeight="1" x14ac:dyDescent="0.15">
      <c r="A376" s="1"/>
      <c r="B376" s="35">
        <v>375</v>
      </c>
      <c r="C376" s="18" t="s">
        <v>888</v>
      </c>
      <c r="D376" s="17" t="s">
        <v>211</v>
      </c>
      <c r="E376" s="29" t="s">
        <v>3126</v>
      </c>
      <c r="F376" s="25">
        <v>44875</v>
      </c>
      <c r="G376" s="1"/>
    </row>
    <row r="377" spans="1:7" ht="63" customHeight="1" x14ac:dyDescent="0.15">
      <c r="A377" s="1"/>
      <c r="B377" s="35">
        <v>376</v>
      </c>
      <c r="C377" s="18" t="s">
        <v>885</v>
      </c>
      <c r="D377" s="17" t="s">
        <v>887</v>
      </c>
      <c r="E377" s="29" t="s">
        <v>886</v>
      </c>
      <c r="F377" s="25">
        <v>44875</v>
      </c>
      <c r="G377" s="1"/>
    </row>
    <row r="378" spans="1:7" ht="63" customHeight="1" x14ac:dyDescent="0.15">
      <c r="A378" s="1"/>
      <c r="B378" s="35">
        <v>377</v>
      </c>
      <c r="C378" s="18" t="s">
        <v>883</v>
      </c>
      <c r="D378" s="17" t="s">
        <v>880</v>
      </c>
      <c r="E378" s="29" t="s">
        <v>884</v>
      </c>
      <c r="F378" s="25">
        <v>44875</v>
      </c>
      <c r="G378" s="1"/>
    </row>
    <row r="379" spans="1:7" ht="63" customHeight="1" x14ac:dyDescent="0.15">
      <c r="A379" s="1"/>
      <c r="B379" s="35">
        <v>378</v>
      </c>
      <c r="C379" s="18" t="s">
        <v>881</v>
      </c>
      <c r="D379" s="17" t="s">
        <v>882</v>
      </c>
      <c r="E379" s="29" t="s">
        <v>2908</v>
      </c>
      <c r="F379" s="25">
        <v>44875</v>
      </c>
      <c r="G379" s="1"/>
    </row>
    <row r="380" spans="1:7" ht="63" customHeight="1" x14ac:dyDescent="0.15">
      <c r="A380" s="1"/>
      <c r="B380" s="35">
        <v>379</v>
      </c>
      <c r="C380" s="18" t="s">
        <v>878</v>
      </c>
      <c r="D380" s="17" t="s">
        <v>880</v>
      </c>
      <c r="E380" s="29" t="s">
        <v>879</v>
      </c>
      <c r="F380" s="25">
        <v>44875</v>
      </c>
      <c r="G380" s="1"/>
    </row>
    <row r="381" spans="1:7" ht="63" customHeight="1" x14ac:dyDescent="0.15">
      <c r="A381" s="1"/>
      <c r="B381" s="35">
        <v>380</v>
      </c>
      <c r="C381" s="18" t="s">
        <v>905</v>
      </c>
      <c r="D381" s="17" t="s">
        <v>906</v>
      </c>
      <c r="E381" s="29" t="s">
        <v>1014</v>
      </c>
      <c r="F381" s="25">
        <v>44876</v>
      </c>
      <c r="G381" s="1"/>
    </row>
    <row r="382" spans="1:7" ht="63" customHeight="1" x14ac:dyDescent="0.15">
      <c r="A382" s="1"/>
      <c r="B382" s="35">
        <v>381</v>
      </c>
      <c r="C382" s="18" t="s">
        <v>902</v>
      </c>
      <c r="D382" s="17" t="s">
        <v>904</v>
      </c>
      <c r="E382" s="29" t="s">
        <v>903</v>
      </c>
      <c r="F382" s="25">
        <v>44876</v>
      </c>
      <c r="G382" s="1"/>
    </row>
    <row r="383" spans="1:7" ht="63" customHeight="1" x14ac:dyDescent="0.15">
      <c r="A383" s="1"/>
      <c r="B383" s="35">
        <v>382</v>
      </c>
      <c r="C383" s="18" t="s">
        <v>900</v>
      </c>
      <c r="D383" s="17" t="s">
        <v>896</v>
      </c>
      <c r="E383" s="29" t="s">
        <v>901</v>
      </c>
      <c r="F383" s="25">
        <v>44876</v>
      </c>
      <c r="G383" s="1"/>
    </row>
    <row r="384" spans="1:7" ht="63" customHeight="1" x14ac:dyDescent="0.15">
      <c r="A384" s="1"/>
      <c r="B384" s="35">
        <v>383</v>
      </c>
      <c r="C384" s="18" t="s">
        <v>898</v>
      </c>
      <c r="D384" s="17" t="s">
        <v>899</v>
      </c>
      <c r="E384" s="31" t="s">
        <v>3894</v>
      </c>
      <c r="F384" s="25">
        <v>44876</v>
      </c>
      <c r="G384" s="1"/>
    </row>
    <row r="385" spans="1:7" ht="63" customHeight="1" x14ac:dyDescent="0.15">
      <c r="A385" s="1"/>
      <c r="B385" s="35">
        <v>384</v>
      </c>
      <c r="C385" s="18" t="s">
        <v>895</v>
      </c>
      <c r="D385" s="17" t="s">
        <v>896</v>
      </c>
      <c r="E385" s="31" t="s">
        <v>897</v>
      </c>
      <c r="F385" s="25">
        <v>44876</v>
      </c>
      <c r="G385" s="1"/>
    </row>
    <row r="386" spans="1:7" ht="63" customHeight="1" x14ac:dyDescent="0.15">
      <c r="A386" s="1"/>
      <c r="B386" s="35">
        <v>385</v>
      </c>
      <c r="C386" s="18" t="s">
        <v>912</v>
      </c>
      <c r="D386" s="17" t="s">
        <v>914</v>
      </c>
      <c r="E386" s="29" t="s">
        <v>913</v>
      </c>
      <c r="F386" s="25">
        <v>44879</v>
      </c>
      <c r="G386" s="1"/>
    </row>
    <row r="387" spans="1:7" ht="63" customHeight="1" x14ac:dyDescent="0.15">
      <c r="A387" s="1"/>
      <c r="B387" s="35">
        <v>386</v>
      </c>
      <c r="C387" s="18" t="s">
        <v>909</v>
      </c>
      <c r="D387" s="17" t="s">
        <v>911</v>
      </c>
      <c r="E387" s="29" t="s">
        <v>910</v>
      </c>
      <c r="F387" s="25">
        <v>44879</v>
      </c>
      <c r="G387" s="1"/>
    </row>
    <row r="388" spans="1:7" ht="63" customHeight="1" x14ac:dyDescent="0.15">
      <c r="A388" s="1"/>
      <c r="B388" s="35">
        <v>387</v>
      </c>
      <c r="C388" s="18" t="s">
        <v>907</v>
      </c>
      <c r="D388" s="17" t="s">
        <v>908</v>
      </c>
      <c r="E388" s="31" t="s">
        <v>925</v>
      </c>
      <c r="F388" s="25">
        <v>44879</v>
      </c>
      <c r="G388" s="1"/>
    </row>
    <row r="389" spans="1:7" ht="63" customHeight="1" x14ac:dyDescent="0.15">
      <c r="A389" s="1"/>
      <c r="B389" s="35">
        <v>388</v>
      </c>
      <c r="C389" s="18" t="s">
        <v>923</v>
      </c>
      <c r="D389" s="17" t="s">
        <v>922</v>
      </c>
      <c r="E389" s="29" t="s">
        <v>924</v>
      </c>
      <c r="F389" s="25">
        <v>44880</v>
      </c>
      <c r="G389" s="1"/>
    </row>
    <row r="390" spans="1:7" ht="63" customHeight="1" x14ac:dyDescent="0.15">
      <c r="A390" s="1"/>
      <c r="B390" s="35">
        <v>389</v>
      </c>
      <c r="C390" s="18" t="s">
        <v>920</v>
      </c>
      <c r="D390" s="17" t="s">
        <v>922</v>
      </c>
      <c r="E390" s="29" t="s">
        <v>921</v>
      </c>
      <c r="F390" s="25">
        <v>44880</v>
      </c>
      <c r="G390" s="1"/>
    </row>
    <row r="391" spans="1:7" ht="63" customHeight="1" x14ac:dyDescent="0.15">
      <c r="A391" s="1"/>
      <c r="B391" s="35">
        <v>390</v>
      </c>
      <c r="C391" s="18" t="s">
        <v>918</v>
      </c>
      <c r="D391" s="17" t="s">
        <v>919</v>
      </c>
      <c r="E391" s="29" t="s">
        <v>941</v>
      </c>
      <c r="F391" s="25">
        <v>44880</v>
      </c>
      <c r="G391" s="1"/>
    </row>
    <row r="392" spans="1:7" ht="63" customHeight="1" x14ac:dyDescent="0.15">
      <c r="A392" s="1"/>
      <c r="B392" s="35">
        <v>391</v>
      </c>
      <c r="C392" s="18" t="s">
        <v>915</v>
      </c>
      <c r="D392" s="17" t="s">
        <v>917</v>
      </c>
      <c r="E392" s="29" t="s">
        <v>916</v>
      </c>
      <c r="F392" s="25">
        <v>44880</v>
      </c>
      <c r="G392" s="1"/>
    </row>
    <row r="393" spans="1:7" ht="63" customHeight="1" x14ac:dyDescent="0.15">
      <c r="A393" s="1"/>
      <c r="B393" s="35">
        <v>392</v>
      </c>
      <c r="C393" s="18" t="s">
        <v>931</v>
      </c>
      <c r="D393" s="17" t="s">
        <v>928</v>
      </c>
      <c r="E393" s="29" t="s">
        <v>932</v>
      </c>
      <c r="F393" s="25">
        <v>44881</v>
      </c>
      <c r="G393" s="1"/>
    </row>
    <row r="394" spans="1:7" ht="63" customHeight="1" x14ac:dyDescent="0.15">
      <c r="A394" s="1"/>
      <c r="B394" s="35">
        <v>393</v>
      </c>
      <c r="C394" s="18" t="s">
        <v>926</v>
      </c>
      <c r="D394" s="17" t="s">
        <v>928</v>
      </c>
      <c r="E394" s="29" t="s">
        <v>927</v>
      </c>
      <c r="F394" s="25">
        <v>44881</v>
      </c>
      <c r="G394" s="1"/>
    </row>
    <row r="395" spans="1:7" ht="63" customHeight="1" x14ac:dyDescent="0.15">
      <c r="A395" s="1"/>
      <c r="B395" s="35">
        <v>394</v>
      </c>
      <c r="C395" s="18" t="s">
        <v>929</v>
      </c>
      <c r="D395" s="17" t="s">
        <v>928</v>
      </c>
      <c r="E395" s="29" t="s">
        <v>930</v>
      </c>
      <c r="F395" s="25">
        <v>44881</v>
      </c>
      <c r="G395" s="1"/>
    </row>
    <row r="396" spans="1:7" ht="63" customHeight="1" x14ac:dyDescent="0.15">
      <c r="A396" s="1"/>
      <c r="B396" s="35">
        <v>395</v>
      </c>
      <c r="C396" s="18" t="s">
        <v>939</v>
      </c>
      <c r="D396" s="17" t="s">
        <v>937</v>
      </c>
      <c r="E396" s="29" t="s">
        <v>940</v>
      </c>
      <c r="F396" s="25">
        <v>44882</v>
      </c>
      <c r="G396" s="1"/>
    </row>
    <row r="397" spans="1:7" ht="63" customHeight="1" x14ac:dyDescent="0.15">
      <c r="A397" s="1"/>
      <c r="B397" s="35">
        <v>396</v>
      </c>
      <c r="C397" s="18" t="s">
        <v>936</v>
      </c>
      <c r="D397" s="17" t="s">
        <v>937</v>
      </c>
      <c r="E397" s="31" t="s">
        <v>938</v>
      </c>
      <c r="F397" s="25">
        <v>44882</v>
      </c>
      <c r="G397" s="1"/>
    </row>
    <row r="398" spans="1:7" ht="63" customHeight="1" x14ac:dyDescent="0.15">
      <c r="A398" s="1"/>
      <c r="B398" s="35">
        <v>397</v>
      </c>
      <c r="C398" s="18" t="s">
        <v>933</v>
      </c>
      <c r="D398" s="17" t="s">
        <v>935</v>
      </c>
      <c r="E398" s="29" t="s">
        <v>934</v>
      </c>
      <c r="F398" s="25">
        <v>44882</v>
      </c>
      <c r="G398" s="1"/>
    </row>
    <row r="399" spans="1:7" ht="63" customHeight="1" x14ac:dyDescent="0.15">
      <c r="A399" s="1"/>
      <c r="B399" s="35">
        <v>398</v>
      </c>
      <c r="C399" s="18" t="s">
        <v>948</v>
      </c>
      <c r="D399" s="17" t="s">
        <v>944</v>
      </c>
      <c r="E399" s="29" t="s">
        <v>949</v>
      </c>
      <c r="F399" s="25">
        <v>44883</v>
      </c>
      <c r="G399" s="1"/>
    </row>
    <row r="400" spans="1:7" ht="63" customHeight="1" x14ac:dyDescent="0.15">
      <c r="A400" s="1"/>
      <c r="B400" s="35">
        <v>399</v>
      </c>
      <c r="C400" s="18" t="s">
        <v>945</v>
      </c>
      <c r="D400" s="17" t="s">
        <v>947</v>
      </c>
      <c r="E400" s="29" t="s">
        <v>946</v>
      </c>
      <c r="F400" s="25">
        <v>44883</v>
      </c>
      <c r="G400" s="1"/>
    </row>
    <row r="401" spans="1:7" ht="63" customHeight="1" x14ac:dyDescent="0.15">
      <c r="A401" s="1"/>
      <c r="B401" s="35">
        <v>400</v>
      </c>
      <c r="C401" s="18" t="s">
        <v>942</v>
      </c>
      <c r="D401" s="17" t="s">
        <v>944</v>
      </c>
      <c r="E401" s="29" t="s">
        <v>943</v>
      </c>
      <c r="F401" s="25">
        <v>44883</v>
      </c>
      <c r="G401" s="1"/>
    </row>
    <row r="402" spans="1:7" ht="63" customHeight="1" x14ac:dyDescent="0.15">
      <c r="A402" s="1"/>
      <c r="B402" s="35">
        <v>401</v>
      </c>
      <c r="C402" s="18" t="s">
        <v>963</v>
      </c>
      <c r="D402" s="17" t="s">
        <v>958</v>
      </c>
      <c r="E402" s="29" t="s">
        <v>964</v>
      </c>
      <c r="F402" s="25">
        <v>44886</v>
      </c>
      <c r="G402" s="1"/>
    </row>
    <row r="403" spans="1:7" ht="63" customHeight="1" x14ac:dyDescent="0.15">
      <c r="A403" s="1"/>
      <c r="B403" s="35">
        <v>402</v>
      </c>
      <c r="C403" s="18" t="s">
        <v>961</v>
      </c>
      <c r="D403" s="17" t="s">
        <v>952</v>
      </c>
      <c r="E403" s="29" t="s">
        <v>962</v>
      </c>
      <c r="F403" s="25">
        <v>44886</v>
      </c>
      <c r="G403" s="1"/>
    </row>
    <row r="404" spans="1:7" ht="63" customHeight="1" x14ac:dyDescent="0.15">
      <c r="A404" s="1"/>
      <c r="B404" s="35">
        <v>403</v>
      </c>
      <c r="C404" s="18" t="s">
        <v>959</v>
      </c>
      <c r="D404" s="17" t="s">
        <v>952</v>
      </c>
      <c r="E404" s="29" t="s">
        <v>960</v>
      </c>
      <c r="F404" s="25">
        <v>44886</v>
      </c>
      <c r="G404" s="1"/>
    </row>
    <row r="405" spans="1:7" ht="63" customHeight="1" x14ac:dyDescent="0.15">
      <c r="A405" s="1"/>
      <c r="B405" s="35">
        <v>404</v>
      </c>
      <c r="C405" s="18" t="s">
        <v>956</v>
      </c>
      <c r="D405" s="17" t="s">
        <v>958</v>
      </c>
      <c r="E405" s="29" t="s">
        <v>957</v>
      </c>
      <c r="F405" s="25">
        <v>44886</v>
      </c>
      <c r="G405" s="1"/>
    </row>
    <row r="406" spans="1:7" ht="63" customHeight="1" x14ac:dyDescent="0.15">
      <c r="A406" s="1"/>
      <c r="B406" s="35">
        <v>405</v>
      </c>
      <c r="C406" s="18" t="s">
        <v>953</v>
      </c>
      <c r="D406" s="17" t="s">
        <v>955</v>
      </c>
      <c r="E406" s="29" t="s">
        <v>954</v>
      </c>
      <c r="F406" s="25">
        <v>44886</v>
      </c>
      <c r="G406" s="1"/>
    </row>
    <row r="407" spans="1:7" ht="63" customHeight="1" x14ac:dyDescent="0.15">
      <c r="A407" s="1"/>
      <c r="B407" s="35">
        <v>406</v>
      </c>
      <c r="C407" s="18" t="s">
        <v>950</v>
      </c>
      <c r="D407" s="17" t="s">
        <v>952</v>
      </c>
      <c r="E407" s="29" t="s">
        <v>951</v>
      </c>
      <c r="F407" s="25">
        <v>44886</v>
      </c>
      <c r="G407" s="1"/>
    </row>
    <row r="408" spans="1:7" ht="63" customHeight="1" x14ac:dyDescent="0.15">
      <c r="A408" s="1"/>
      <c r="B408" s="35">
        <v>407</v>
      </c>
      <c r="C408" s="18" t="s">
        <v>981</v>
      </c>
      <c r="D408" s="17" t="s">
        <v>977</v>
      </c>
      <c r="E408" s="29" t="s">
        <v>982</v>
      </c>
      <c r="F408" s="25">
        <v>44887</v>
      </c>
      <c r="G408" s="1"/>
    </row>
    <row r="409" spans="1:7" ht="63" customHeight="1" x14ac:dyDescent="0.15">
      <c r="A409" s="1"/>
      <c r="B409" s="35">
        <v>408</v>
      </c>
      <c r="C409" s="18" t="s">
        <v>978</v>
      </c>
      <c r="D409" s="17" t="s">
        <v>980</v>
      </c>
      <c r="E409" s="29" t="s">
        <v>979</v>
      </c>
      <c r="F409" s="25">
        <v>44887</v>
      </c>
      <c r="G409" s="1"/>
    </row>
    <row r="410" spans="1:7" ht="63" customHeight="1" x14ac:dyDescent="0.15">
      <c r="A410" s="1"/>
      <c r="B410" s="35">
        <v>409</v>
      </c>
      <c r="C410" s="18" t="s">
        <v>975</v>
      </c>
      <c r="D410" s="17" t="s">
        <v>977</v>
      </c>
      <c r="E410" s="29" t="s">
        <v>976</v>
      </c>
      <c r="F410" s="25">
        <v>44887</v>
      </c>
      <c r="G410" s="1"/>
    </row>
    <row r="411" spans="1:7" ht="63" customHeight="1" x14ac:dyDescent="0.15">
      <c r="A411" s="1"/>
      <c r="B411" s="35">
        <v>410</v>
      </c>
      <c r="C411" s="18" t="s">
        <v>973</v>
      </c>
      <c r="D411" s="17" t="s">
        <v>968</v>
      </c>
      <c r="E411" s="29" t="s">
        <v>974</v>
      </c>
      <c r="F411" s="25">
        <v>44887</v>
      </c>
      <c r="G411" s="1"/>
    </row>
    <row r="412" spans="1:7" ht="63" customHeight="1" x14ac:dyDescent="0.15">
      <c r="A412" s="1"/>
      <c r="B412" s="35">
        <v>411</v>
      </c>
      <c r="C412" s="18" t="s">
        <v>970</v>
      </c>
      <c r="D412" s="17" t="s">
        <v>972</v>
      </c>
      <c r="E412" s="29" t="s">
        <v>971</v>
      </c>
      <c r="F412" s="25">
        <v>44887</v>
      </c>
      <c r="G412" s="1"/>
    </row>
    <row r="413" spans="1:7" ht="63" customHeight="1" x14ac:dyDescent="0.15">
      <c r="A413" s="1"/>
      <c r="B413" s="35">
        <v>412</v>
      </c>
      <c r="C413" s="18" t="s">
        <v>969</v>
      </c>
      <c r="D413" s="17" t="s">
        <v>968</v>
      </c>
      <c r="E413" s="29" t="s">
        <v>1013</v>
      </c>
      <c r="F413" s="25">
        <v>44887</v>
      </c>
      <c r="G413" s="1"/>
    </row>
    <row r="414" spans="1:7" ht="63" customHeight="1" x14ac:dyDescent="0.15">
      <c r="A414" s="1"/>
      <c r="B414" s="35">
        <v>413</v>
      </c>
      <c r="C414" s="18" t="s">
        <v>966</v>
      </c>
      <c r="D414" s="17" t="s">
        <v>968</v>
      </c>
      <c r="E414" s="29" t="s">
        <v>967</v>
      </c>
      <c r="F414" s="25">
        <v>44887</v>
      </c>
      <c r="G414" s="1"/>
    </row>
    <row r="415" spans="1:7" ht="63" customHeight="1" x14ac:dyDescent="0.15">
      <c r="A415" s="1"/>
      <c r="B415" s="35">
        <v>414</v>
      </c>
      <c r="C415" s="18" t="s">
        <v>987</v>
      </c>
      <c r="D415" s="17" t="s">
        <v>211</v>
      </c>
      <c r="E415" s="29" t="s">
        <v>988</v>
      </c>
      <c r="F415" s="25">
        <v>44889</v>
      </c>
      <c r="G415" s="1"/>
    </row>
    <row r="416" spans="1:7" ht="63" customHeight="1" x14ac:dyDescent="0.15">
      <c r="A416" s="1"/>
      <c r="B416" s="35">
        <v>415</v>
      </c>
      <c r="C416" s="18" t="s">
        <v>985</v>
      </c>
      <c r="D416" s="17" t="s">
        <v>205</v>
      </c>
      <c r="E416" s="29" t="s">
        <v>986</v>
      </c>
      <c r="F416" s="25">
        <v>44889</v>
      </c>
      <c r="G416" s="1"/>
    </row>
    <row r="417" spans="1:7" ht="63" customHeight="1" x14ac:dyDescent="0.15">
      <c r="A417" s="1"/>
      <c r="B417" s="35">
        <v>416</v>
      </c>
      <c r="C417" s="18" t="s">
        <v>983</v>
      </c>
      <c r="D417" s="17" t="s">
        <v>220</v>
      </c>
      <c r="E417" s="29" t="s">
        <v>984</v>
      </c>
      <c r="F417" s="25">
        <v>44889</v>
      </c>
      <c r="G417" s="1"/>
    </row>
    <row r="418" spans="1:7" ht="63" customHeight="1" x14ac:dyDescent="0.15">
      <c r="A418" s="1"/>
      <c r="B418" s="35">
        <v>417</v>
      </c>
      <c r="C418" s="18" t="s">
        <v>993</v>
      </c>
      <c r="D418" s="17" t="s">
        <v>205</v>
      </c>
      <c r="E418" s="29" t="s">
        <v>994</v>
      </c>
      <c r="F418" s="25">
        <v>44890</v>
      </c>
      <c r="G418" s="1"/>
    </row>
    <row r="419" spans="1:7" ht="63" customHeight="1" x14ac:dyDescent="0.15">
      <c r="A419" s="1"/>
      <c r="B419" s="35">
        <v>418</v>
      </c>
      <c r="C419" s="18" t="s">
        <v>991</v>
      </c>
      <c r="D419" s="17" t="s">
        <v>205</v>
      </c>
      <c r="E419" s="29" t="s">
        <v>992</v>
      </c>
      <c r="F419" s="25">
        <v>44890</v>
      </c>
      <c r="G419" s="1"/>
    </row>
    <row r="420" spans="1:7" ht="63" customHeight="1" x14ac:dyDescent="0.15">
      <c r="A420" s="1"/>
      <c r="B420" s="35">
        <v>419</v>
      </c>
      <c r="C420" s="18" t="s">
        <v>989</v>
      </c>
      <c r="D420" s="17" t="s">
        <v>202</v>
      </c>
      <c r="E420" s="29" t="s">
        <v>990</v>
      </c>
      <c r="F420" s="25">
        <v>44890</v>
      </c>
      <c r="G420" s="1"/>
    </row>
    <row r="421" spans="1:7" ht="63" customHeight="1" x14ac:dyDescent="0.15">
      <c r="A421" s="1"/>
      <c r="B421" s="35">
        <v>420</v>
      </c>
      <c r="C421" s="18" t="s">
        <v>995</v>
      </c>
      <c r="D421" s="17" t="s">
        <v>996</v>
      </c>
      <c r="E421" s="29" t="s">
        <v>1030</v>
      </c>
      <c r="F421" s="25">
        <v>44890</v>
      </c>
      <c r="G421" s="1"/>
    </row>
    <row r="422" spans="1:7" ht="63" customHeight="1" x14ac:dyDescent="0.15">
      <c r="A422" s="1"/>
      <c r="B422" s="35">
        <v>421</v>
      </c>
      <c r="C422" s="18" t="s">
        <v>997</v>
      </c>
      <c r="D422" s="17" t="s">
        <v>996</v>
      </c>
      <c r="E422" s="29" t="s">
        <v>1031</v>
      </c>
      <c r="F422" s="25">
        <v>44894</v>
      </c>
      <c r="G422" s="1"/>
    </row>
    <row r="423" spans="1:7" ht="63" customHeight="1" x14ac:dyDescent="0.15">
      <c r="A423" s="1"/>
      <c r="B423" s="35">
        <v>422</v>
      </c>
      <c r="C423" s="18" t="s">
        <v>998</v>
      </c>
      <c r="D423" s="17" t="s">
        <v>205</v>
      </c>
      <c r="E423" s="29" t="s">
        <v>1032</v>
      </c>
      <c r="F423" s="25">
        <v>44894</v>
      </c>
      <c r="G423" s="1"/>
    </row>
    <row r="424" spans="1:7" ht="63" customHeight="1" x14ac:dyDescent="0.15">
      <c r="A424" s="1"/>
      <c r="B424" s="35">
        <v>423</v>
      </c>
      <c r="C424" s="18" t="s">
        <v>999</v>
      </c>
      <c r="D424" s="17" t="s">
        <v>996</v>
      </c>
      <c r="E424" s="29" t="s">
        <v>1000</v>
      </c>
      <c r="F424" s="25">
        <v>44894</v>
      </c>
      <c r="G424" s="1"/>
    </row>
    <row r="425" spans="1:7" ht="63" customHeight="1" x14ac:dyDescent="0.15">
      <c r="A425" s="1"/>
      <c r="B425" s="35">
        <v>424</v>
      </c>
      <c r="C425" s="18" t="s">
        <v>1001</v>
      </c>
      <c r="D425" s="17" t="s">
        <v>205</v>
      </c>
      <c r="E425" s="29" t="s">
        <v>3897</v>
      </c>
      <c r="F425" s="25">
        <v>44894</v>
      </c>
      <c r="G425" s="1"/>
    </row>
    <row r="426" spans="1:7" ht="63" customHeight="1" x14ac:dyDescent="0.15">
      <c r="A426" s="1"/>
      <c r="B426" s="35">
        <v>425</v>
      </c>
      <c r="C426" s="18" t="s">
        <v>1002</v>
      </c>
      <c r="D426" s="17" t="s">
        <v>205</v>
      </c>
      <c r="E426" s="29" t="s">
        <v>1003</v>
      </c>
      <c r="F426" s="25">
        <v>44894</v>
      </c>
      <c r="G426" s="1"/>
    </row>
    <row r="427" spans="1:7" ht="63" customHeight="1" x14ac:dyDescent="0.15">
      <c r="A427" s="1"/>
      <c r="B427" s="35">
        <v>426</v>
      </c>
      <c r="C427" s="18" t="s">
        <v>1004</v>
      </c>
      <c r="D427" s="17" t="s">
        <v>207</v>
      </c>
      <c r="E427" s="31" t="s">
        <v>1005</v>
      </c>
      <c r="F427" s="25">
        <v>44894</v>
      </c>
      <c r="G427" s="1"/>
    </row>
    <row r="428" spans="1:7" ht="63" customHeight="1" x14ac:dyDescent="0.15">
      <c r="A428" s="1"/>
      <c r="B428" s="35">
        <v>427</v>
      </c>
      <c r="C428" s="18" t="s">
        <v>1006</v>
      </c>
      <c r="D428" s="17" t="s">
        <v>251</v>
      </c>
      <c r="E428" s="29" t="s">
        <v>1033</v>
      </c>
      <c r="F428" s="25">
        <v>44895</v>
      </c>
      <c r="G428" s="1"/>
    </row>
    <row r="429" spans="1:7" ht="63" customHeight="1" x14ac:dyDescent="0.15">
      <c r="A429" s="1"/>
      <c r="B429" s="35">
        <v>428</v>
      </c>
      <c r="C429" s="18" t="s">
        <v>1007</v>
      </c>
      <c r="D429" s="17" t="s">
        <v>398</v>
      </c>
      <c r="E429" s="29" t="s">
        <v>1034</v>
      </c>
      <c r="F429" s="25">
        <v>44895</v>
      </c>
      <c r="G429" s="1"/>
    </row>
    <row r="430" spans="1:7" ht="63" customHeight="1" x14ac:dyDescent="0.15">
      <c r="A430" s="1"/>
      <c r="B430" s="35">
        <v>429</v>
      </c>
      <c r="C430" s="18" t="s">
        <v>1008</v>
      </c>
      <c r="D430" s="17" t="s">
        <v>1009</v>
      </c>
      <c r="E430" s="31" t="s">
        <v>1010</v>
      </c>
      <c r="F430" s="25">
        <v>44895</v>
      </c>
      <c r="G430" s="1"/>
    </row>
    <row r="431" spans="1:7" ht="63" customHeight="1" x14ac:dyDescent="0.15">
      <c r="A431" s="1"/>
      <c r="B431" s="35">
        <v>430</v>
      </c>
      <c r="C431" s="18" t="s">
        <v>1027</v>
      </c>
      <c r="D431" s="17" t="s">
        <v>1029</v>
      </c>
      <c r="E431" s="29" t="s">
        <v>1028</v>
      </c>
      <c r="F431" s="25">
        <v>44901</v>
      </c>
      <c r="G431" s="1"/>
    </row>
    <row r="432" spans="1:7" ht="63" customHeight="1" x14ac:dyDescent="0.15">
      <c r="A432" s="1"/>
      <c r="B432" s="35">
        <v>431</v>
      </c>
      <c r="C432" s="18" t="s">
        <v>1025</v>
      </c>
      <c r="D432" s="17" t="s">
        <v>1021</v>
      </c>
      <c r="E432" s="29" t="s">
        <v>1026</v>
      </c>
      <c r="F432" s="25">
        <v>44901</v>
      </c>
      <c r="G432" s="1"/>
    </row>
    <row r="433" spans="1:7" ht="63" customHeight="1" x14ac:dyDescent="0.15">
      <c r="A433" s="1"/>
      <c r="B433" s="35">
        <v>432</v>
      </c>
      <c r="C433" s="18" t="s">
        <v>1022</v>
      </c>
      <c r="D433" s="17" t="s">
        <v>1024</v>
      </c>
      <c r="E433" s="29" t="s">
        <v>1023</v>
      </c>
      <c r="F433" s="25">
        <v>44901</v>
      </c>
      <c r="G433" s="1"/>
    </row>
    <row r="434" spans="1:7" ht="63" customHeight="1" x14ac:dyDescent="0.15">
      <c r="A434" s="1"/>
      <c r="B434" s="35">
        <v>433</v>
      </c>
      <c r="C434" s="18" t="s">
        <v>1019</v>
      </c>
      <c r="D434" s="17" t="s">
        <v>1021</v>
      </c>
      <c r="E434" s="29" t="s">
        <v>1020</v>
      </c>
      <c r="F434" s="25">
        <v>44901</v>
      </c>
      <c r="G434" s="1"/>
    </row>
    <row r="435" spans="1:7" ht="63" customHeight="1" x14ac:dyDescent="0.15">
      <c r="A435" s="1"/>
      <c r="B435" s="35">
        <v>434</v>
      </c>
      <c r="C435" s="18" t="s">
        <v>1016</v>
      </c>
      <c r="D435" s="17" t="s">
        <v>1018</v>
      </c>
      <c r="E435" s="29" t="s">
        <v>1017</v>
      </c>
      <c r="F435" s="25">
        <v>44901</v>
      </c>
      <c r="G435" s="1"/>
    </row>
    <row r="436" spans="1:7" ht="63" customHeight="1" x14ac:dyDescent="0.15">
      <c r="A436" s="1"/>
      <c r="B436" s="35">
        <v>435</v>
      </c>
      <c r="C436" s="18" t="s">
        <v>1045</v>
      </c>
      <c r="D436" s="17" t="s">
        <v>1047</v>
      </c>
      <c r="E436" s="29" t="s">
        <v>1046</v>
      </c>
      <c r="F436" s="25">
        <v>44902</v>
      </c>
      <c r="G436" s="1"/>
    </row>
    <row r="437" spans="1:7" ht="63" customHeight="1" x14ac:dyDescent="0.15">
      <c r="A437" s="1"/>
      <c r="B437" s="35">
        <v>436</v>
      </c>
      <c r="C437" s="18" t="s">
        <v>1043</v>
      </c>
      <c r="D437" s="17" t="s">
        <v>1044</v>
      </c>
      <c r="E437" s="31" t="s">
        <v>1110</v>
      </c>
      <c r="F437" s="25">
        <v>44902</v>
      </c>
      <c r="G437" s="1"/>
    </row>
    <row r="438" spans="1:7" ht="63" customHeight="1" x14ac:dyDescent="0.15">
      <c r="A438" s="1"/>
      <c r="B438" s="35">
        <v>437</v>
      </c>
      <c r="C438" s="18" t="s">
        <v>1041</v>
      </c>
      <c r="D438" s="17" t="s">
        <v>1037</v>
      </c>
      <c r="E438" s="29" t="s">
        <v>1042</v>
      </c>
      <c r="F438" s="25">
        <v>44902</v>
      </c>
      <c r="G438" s="1"/>
    </row>
    <row r="439" spans="1:7" ht="63" customHeight="1" x14ac:dyDescent="0.15">
      <c r="A439" s="1"/>
      <c r="B439" s="35">
        <v>438</v>
      </c>
      <c r="C439" s="18" t="s">
        <v>1038</v>
      </c>
      <c r="D439" s="17" t="s">
        <v>1040</v>
      </c>
      <c r="E439" s="29" t="s">
        <v>1039</v>
      </c>
      <c r="F439" s="25">
        <v>44902</v>
      </c>
      <c r="G439" s="1"/>
    </row>
    <row r="440" spans="1:7" ht="63" customHeight="1" x14ac:dyDescent="0.15">
      <c r="A440" s="1"/>
      <c r="B440" s="35">
        <v>439</v>
      </c>
      <c r="C440" s="18" t="s">
        <v>1035</v>
      </c>
      <c r="D440" s="17" t="s">
        <v>1037</v>
      </c>
      <c r="E440" s="29" t="s">
        <v>1036</v>
      </c>
      <c r="F440" s="25">
        <v>44902</v>
      </c>
      <c r="G440" s="1"/>
    </row>
    <row r="441" spans="1:7" ht="63" customHeight="1" x14ac:dyDescent="0.15">
      <c r="A441" s="1"/>
      <c r="B441" s="35">
        <v>440</v>
      </c>
      <c r="C441" s="18" t="s">
        <v>1059</v>
      </c>
      <c r="D441" s="17" t="s">
        <v>1050</v>
      </c>
      <c r="E441" s="29" t="s">
        <v>1060</v>
      </c>
      <c r="F441" s="25">
        <v>44903</v>
      </c>
      <c r="G441" s="1"/>
    </row>
    <row r="442" spans="1:7" ht="63" customHeight="1" x14ac:dyDescent="0.15">
      <c r="A442" s="1"/>
      <c r="B442" s="35">
        <v>441</v>
      </c>
      <c r="C442" s="18" t="s">
        <v>1057</v>
      </c>
      <c r="D442" s="17" t="s">
        <v>1050</v>
      </c>
      <c r="E442" s="29" t="s">
        <v>1058</v>
      </c>
      <c r="F442" s="25">
        <v>44903</v>
      </c>
      <c r="G442" s="1"/>
    </row>
    <row r="443" spans="1:7" ht="63" customHeight="1" x14ac:dyDescent="0.15">
      <c r="A443" s="1"/>
      <c r="B443" s="35">
        <v>442</v>
      </c>
      <c r="C443" s="18" t="s">
        <v>1054</v>
      </c>
      <c r="D443" s="17" t="s">
        <v>1056</v>
      </c>
      <c r="E443" s="29" t="s">
        <v>1055</v>
      </c>
      <c r="F443" s="25">
        <v>44903</v>
      </c>
      <c r="G443" s="1"/>
    </row>
    <row r="444" spans="1:7" ht="63" customHeight="1" x14ac:dyDescent="0.15">
      <c r="A444" s="1"/>
      <c r="B444" s="35">
        <v>443</v>
      </c>
      <c r="C444" s="18" t="s">
        <v>1051</v>
      </c>
      <c r="D444" s="17" t="s">
        <v>1053</v>
      </c>
      <c r="E444" s="29" t="s">
        <v>1052</v>
      </c>
      <c r="F444" s="25">
        <v>44903</v>
      </c>
      <c r="G444" s="1"/>
    </row>
    <row r="445" spans="1:7" ht="63" customHeight="1" x14ac:dyDescent="0.15">
      <c r="A445" s="1"/>
      <c r="B445" s="35">
        <v>444</v>
      </c>
      <c r="C445" s="18" t="s">
        <v>1048</v>
      </c>
      <c r="D445" s="17" t="s">
        <v>1050</v>
      </c>
      <c r="E445" s="29" t="s">
        <v>1049</v>
      </c>
      <c r="F445" s="25">
        <v>44903</v>
      </c>
      <c r="G445" s="1"/>
    </row>
    <row r="446" spans="1:7" ht="63" customHeight="1" x14ac:dyDescent="0.15">
      <c r="A446" s="1"/>
      <c r="B446" s="35">
        <v>445</v>
      </c>
      <c r="C446" s="18" t="s">
        <v>1073</v>
      </c>
      <c r="D446" s="17" t="s">
        <v>1066</v>
      </c>
      <c r="E446" s="29" t="s">
        <v>1074</v>
      </c>
      <c r="F446" s="25">
        <v>44904</v>
      </c>
      <c r="G446" s="1"/>
    </row>
    <row r="447" spans="1:7" ht="63" customHeight="1" x14ac:dyDescent="0.15">
      <c r="A447" s="1"/>
      <c r="B447" s="35">
        <v>446</v>
      </c>
      <c r="C447" s="18" t="s">
        <v>1070</v>
      </c>
      <c r="D447" s="17" t="s">
        <v>1072</v>
      </c>
      <c r="E447" s="29" t="s">
        <v>1071</v>
      </c>
      <c r="F447" s="25">
        <v>44904</v>
      </c>
      <c r="G447" s="1"/>
    </row>
    <row r="448" spans="1:7" ht="63" customHeight="1" x14ac:dyDescent="0.15">
      <c r="A448" s="1"/>
      <c r="B448" s="35">
        <v>447</v>
      </c>
      <c r="C448" s="18" t="s">
        <v>1067</v>
      </c>
      <c r="D448" s="17" t="s">
        <v>1069</v>
      </c>
      <c r="E448" s="29" t="s">
        <v>1068</v>
      </c>
      <c r="F448" s="25">
        <v>44904</v>
      </c>
      <c r="G448" s="1"/>
    </row>
    <row r="449" spans="1:7" ht="63" customHeight="1" x14ac:dyDescent="0.15">
      <c r="A449" s="1"/>
      <c r="B449" s="35">
        <v>448</v>
      </c>
      <c r="C449" s="18" t="s">
        <v>1064</v>
      </c>
      <c r="D449" s="17" t="s">
        <v>1066</v>
      </c>
      <c r="E449" s="29" t="s">
        <v>1065</v>
      </c>
      <c r="F449" s="25">
        <v>44904</v>
      </c>
      <c r="G449" s="1"/>
    </row>
    <row r="450" spans="1:7" ht="63" customHeight="1" x14ac:dyDescent="0.15">
      <c r="A450" s="1"/>
      <c r="B450" s="35">
        <v>449</v>
      </c>
      <c r="C450" s="18" t="s">
        <v>1061</v>
      </c>
      <c r="D450" s="17" t="s">
        <v>1063</v>
      </c>
      <c r="E450" s="29" t="s">
        <v>1062</v>
      </c>
      <c r="F450" s="25">
        <v>44904</v>
      </c>
      <c r="G450" s="1"/>
    </row>
    <row r="451" spans="1:7" ht="63" customHeight="1" x14ac:dyDescent="0.15">
      <c r="A451" s="1"/>
      <c r="B451" s="35">
        <v>450</v>
      </c>
      <c r="C451" s="18" t="s">
        <v>1093</v>
      </c>
      <c r="D451" s="17" t="s">
        <v>1080</v>
      </c>
      <c r="E451" s="29" t="s">
        <v>1094</v>
      </c>
      <c r="F451" s="25">
        <v>44907</v>
      </c>
      <c r="G451" s="1"/>
    </row>
    <row r="452" spans="1:7" ht="63" customHeight="1" x14ac:dyDescent="0.15">
      <c r="A452" s="1"/>
      <c r="B452" s="35">
        <v>451</v>
      </c>
      <c r="C452" s="18" t="s">
        <v>1090</v>
      </c>
      <c r="D452" s="17" t="s">
        <v>1092</v>
      </c>
      <c r="E452" s="29" t="s">
        <v>1091</v>
      </c>
      <c r="F452" s="25">
        <v>44907</v>
      </c>
      <c r="G452" s="1"/>
    </row>
    <row r="453" spans="1:7" ht="63" customHeight="1" x14ac:dyDescent="0.15">
      <c r="A453" s="1"/>
      <c r="B453" s="35">
        <v>452</v>
      </c>
      <c r="C453" s="18" t="s">
        <v>1087</v>
      </c>
      <c r="D453" s="17" t="s">
        <v>1088</v>
      </c>
      <c r="E453" s="31" t="s">
        <v>1089</v>
      </c>
      <c r="F453" s="25">
        <v>44907</v>
      </c>
      <c r="G453" s="1"/>
    </row>
    <row r="454" spans="1:7" ht="63" customHeight="1" x14ac:dyDescent="0.15">
      <c r="A454" s="1"/>
      <c r="B454" s="35">
        <v>453</v>
      </c>
      <c r="C454" s="18" t="s">
        <v>1084</v>
      </c>
      <c r="D454" s="17" t="s">
        <v>1086</v>
      </c>
      <c r="E454" s="29" t="s">
        <v>1085</v>
      </c>
      <c r="F454" s="25">
        <v>44907</v>
      </c>
      <c r="G454" s="1"/>
    </row>
    <row r="455" spans="1:7" ht="63" customHeight="1" x14ac:dyDescent="0.15">
      <c r="A455" s="1"/>
      <c r="B455" s="35">
        <v>454</v>
      </c>
      <c r="C455" s="18" t="s">
        <v>1081</v>
      </c>
      <c r="D455" s="17" t="s">
        <v>1083</v>
      </c>
      <c r="E455" s="29" t="s">
        <v>1082</v>
      </c>
      <c r="F455" s="25">
        <v>44907</v>
      </c>
      <c r="G455" s="1"/>
    </row>
    <row r="456" spans="1:7" ht="63" customHeight="1" x14ac:dyDescent="0.15">
      <c r="A456" s="1"/>
      <c r="B456" s="35">
        <v>455</v>
      </c>
      <c r="C456" s="18" t="s">
        <v>1078</v>
      </c>
      <c r="D456" s="17" t="s">
        <v>1080</v>
      </c>
      <c r="E456" s="29" t="s">
        <v>1079</v>
      </c>
      <c r="F456" s="25">
        <v>44907</v>
      </c>
      <c r="G456" s="1"/>
    </row>
    <row r="457" spans="1:7" ht="63" customHeight="1" x14ac:dyDescent="0.15">
      <c r="A457" s="1"/>
      <c r="B457" s="35">
        <v>456</v>
      </c>
      <c r="C457" s="18" t="s">
        <v>1075</v>
      </c>
      <c r="D457" s="17" t="s">
        <v>1077</v>
      </c>
      <c r="E457" s="29" t="s">
        <v>1076</v>
      </c>
      <c r="F457" s="25">
        <v>44907</v>
      </c>
      <c r="G457" s="1"/>
    </row>
    <row r="458" spans="1:7" ht="63" customHeight="1" x14ac:dyDescent="0.15">
      <c r="A458" s="1"/>
      <c r="B458" s="35">
        <v>457</v>
      </c>
      <c r="C458" s="18" t="s">
        <v>1108</v>
      </c>
      <c r="D458" s="17" t="s">
        <v>1107</v>
      </c>
      <c r="E458" s="29" t="s">
        <v>1109</v>
      </c>
      <c r="F458" s="25">
        <v>44908</v>
      </c>
      <c r="G458" s="1"/>
    </row>
    <row r="459" spans="1:7" ht="63" customHeight="1" x14ac:dyDescent="0.15">
      <c r="A459" s="1"/>
      <c r="B459" s="35">
        <v>458</v>
      </c>
      <c r="C459" s="18" t="s">
        <v>1105</v>
      </c>
      <c r="D459" s="17" t="s">
        <v>1107</v>
      </c>
      <c r="E459" s="29" t="s">
        <v>1106</v>
      </c>
      <c r="F459" s="25">
        <v>44908</v>
      </c>
      <c r="G459" s="1"/>
    </row>
    <row r="460" spans="1:7" ht="63" customHeight="1" x14ac:dyDescent="0.15">
      <c r="A460" s="1"/>
      <c r="B460" s="35">
        <v>459</v>
      </c>
      <c r="C460" s="18" t="s">
        <v>1102</v>
      </c>
      <c r="D460" s="17" t="s">
        <v>1104</v>
      </c>
      <c r="E460" s="29" t="s">
        <v>1103</v>
      </c>
      <c r="F460" s="25">
        <v>44908</v>
      </c>
      <c r="G460" s="1"/>
    </row>
    <row r="461" spans="1:7" ht="63" customHeight="1" x14ac:dyDescent="0.15">
      <c r="A461" s="1"/>
      <c r="B461" s="35">
        <v>460</v>
      </c>
      <c r="C461" s="18" t="s">
        <v>1099</v>
      </c>
      <c r="D461" s="17" t="s">
        <v>1101</v>
      </c>
      <c r="E461" s="29" t="s">
        <v>1100</v>
      </c>
      <c r="F461" s="25">
        <v>44908</v>
      </c>
      <c r="G461" s="1"/>
    </row>
    <row r="462" spans="1:7" ht="63" customHeight="1" x14ac:dyDescent="0.15">
      <c r="A462" s="1"/>
      <c r="B462" s="35">
        <v>461</v>
      </c>
      <c r="C462" s="18" t="s">
        <v>1096</v>
      </c>
      <c r="D462" s="17" t="s">
        <v>1098</v>
      </c>
      <c r="E462" s="29" t="s">
        <v>1097</v>
      </c>
      <c r="F462" s="25">
        <v>44908</v>
      </c>
      <c r="G462" s="1"/>
    </row>
    <row r="463" spans="1:7" ht="63" customHeight="1" x14ac:dyDescent="0.15">
      <c r="A463" s="1"/>
      <c r="B463" s="35">
        <v>462</v>
      </c>
      <c r="C463" s="18" t="s">
        <v>1120</v>
      </c>
      <c r="D463" s="17" t="s">
        <v>1122</v>
      </c>
      <c r="E463" s="29" t="s">
        <v>1121</v>
      </c>
      <c r="F463" s="25">
        <v>44909</v>
      </c>
      <c r="G463" s="1"/>
    </row>
    <row r="464" spans="1:7" ht="63" customHeight="1" x14ac:dyDescent="0.15">
      <c r="A464" s="1"/>
      <c r="B464" s="35">
        <v>463</v>
      </c>
      <c r="C464" s="18" t="s">
        <v>1118</v>
      </c>
      <c r="D464" s="17" t="s">
        <v>1117</v>
      </c>
      <c r="E464" s="29" t="s">
        <v>1119</v>
      </c>
      <c r="F464" s="25">
        <v>44909</v>
      </c>
      <c r="G464" s="1"/>
    </row>
    <row r="465" spans="1:7" ht="63" customHeight="1" x14ac:dyDescent="0.15">
      <c r="A465" s="1"/>
      <c r="B465" s="35">
        <v>464</v>
      </c>
      <c r="C465" s="18" t="s">
        <v>1115</v>
      </c>
      <c r="D465" s="17" t="s">
        <v>1117</v>
      </c>
      <c r="E465" s="29" t="s">
        <v>1116</v>
      </c>
      <c r="F465" s="25">
        <v>44909</v>
      </c>
      <c r="G465" s="1"/>
    </row>
    <row r="466" spans="1:7" ht="63" customHeight="1" x14ac:dyDescent="0.15">
      <c r="A466" s="1"/>
      <c r="B466" s="35">
        <v>465</v>
      </c>
      <c r="C466" s="18" t="s">
        <v>1112</v>
      </c>
      <c r="D466" s="17" t="s">
        <v>1114</v>
      </c>
      <c r="E466" s="29" t="s">
        <v>1113</v>
      </c>
      <c r="F466" s="25">
        <v>44909</v>
      </c>
      <c r="G466" s="1"/>
    </row>
    <row r="467" spans="1:7" ht="63" customHeight="1" x14ac:dyDescent="0.15">
      <c r="A467" s="1"/>
      <c r="B467" s="35">
        <v>466</v>
      </c>
      <c r="C467" s="18" t="s">
        <v>1111</v>
      </c>
      <c r="D467" s="17" t="s">
        <v>1148</v>
      </c>
      <c r="E467" s="29" t="s">
        <v>1149</v>
      </c>
      <c r="F467" s="25">
        <v>44909</v>
      </c>
      <c r="G467" s="1"/>
    </row>
    <row r="468" spans="1:7" ht="63" customHeight="1" x14ac:dyDescent="0.15">
      <c r="A468" s="1"/>
      <c r="B468" s="35">
        <v>467</v>
      </c>
      <c r="C468" s="18" t="s">
        <v>1131</v>
      </c>
      <c r="D468" s="17" t="s">
        <v>1125</v>
      </c>
      <c r="E468" s="29" t="s">
        <v>1132</v>
      </c>
      <c r="F468" s="25">
        <v>44910</v>
      </c>
      <c r="G468" s="1"/>
    </row>
    <row r="469" spans="1:7" ht="63" customHeight="1" x14ac:dyDescent="0.15">
      <c r="A469" s="1"/>
      <c r="B469" s="35">
        <v>468</v>
      </c>
      <c r="C469" s="18" t="s">
        <v>1128</v>
      </c>
      <c r="D469" s="17" t="s">
        <v>1130</v>
      </c>
      <c r="E469" s="29" t="s">
        <v>1129</v>
      </c>
      <c r="F469" s="25">
        <v>44910</v>
      </c>
      <c r="G469" s="1"/>
    </row>
    <row r="470" spans="1:7" ht="63" customHeight="1" x14ac:dyDescent="0.15">
      <c r="A470" s="1"/>
      <c r="B470" s="35">
        <v>469</v>
      </c>
      <c r="C470" s="18" t="s">
        <v>1126</v>
      </c>
      <c r="D470" s="17" t="s">
        <v>211</v>
      </c>
      <c r="E470" s="29" t="s">
        <v>1127</v>
      </c>
      <c r="F470" s="25">
        <v>44910</v>
      </c>
      <c r="G470" s="1"/>
    </row>
    <row r="471" spans="1:7" ht="63" customHeight="1" x14ac:dyDescent="0.15">
      <c r="A471" s="1"/>
      <c r="B471" s="35">
        <v>470</v>
      </c>
      <c r="C471" s="18" t="s">
        <v>1123</v>
      </c>
      <c r="D471" s="17" t="s">
        <v>1125</v>
      </c>
      <c r="E471" s="29" t="s">
        <v>1124</v>
      </c>
      <c r="F471" s="25">
        <v>44910</v>
      </c>
      <c r="G471" s="1"/>
    </row>
    <row r="472" spans="1:7" ht="63" customHeight="1" x14ac:dyDescent="0.15">
      <c r="A472" s="1"/>
      <c r="B472" s="35">
        <v>471</v>
      </c>
      <c r="C472" s="18" t="s">
        <v>1138</v>
      </c>
      <c r="D472" s="17" t="s">
        <v>1140</v>
      </c>
      <c r="E472" s="29" t="s">
        <v>1139</v>
      </c>
      <c r="F472" s="25">
        <v>44911</v>
      </c>
      <c r="G472" s="1"/>
    </row>
    <row r="473" spans="1:7" ht="63" customHeight="1" x14ac:dyDescent="0.15">
      <c r="A473" s="1"/>
      <c r="B473" s="35">
        <v>472</v>
      </c>
      <c r="C473" s="18" t="s">
        <v>1136</v>
      </c>
      <c r="D473" s="17" t="s">
        <v>1135</v>
      </c>
      <c r="E473" s="29" t="s">
        <v>1137</v>
      </c>
      <c r="F473" s="25">
        <v>44911</v>
      </c>
      <c r="G473" s="1"/>
    </row>
    <row r="474" spans="1:7" ht="63" customHeight="1" x14ac:dyDescent="0.15">
      <c r="A474" s="1"/>
      <c r="B474" s="35">
        <v>473</v>
      </c>
      <c r="C474" s="18" t="s">
        <v>1133</v>
      </c>
      <c r="D474" s="17" t="s">
        <v>1135</v>
      </c>
      <c r="E474" s="29" t="s">
        <v>1134</v>
      </c>
      <c r="F474" s="25">
        <v>44911</v>
      </c>
      <c r="G474" s="1"/>
    </row>
    <row r="475" spans="1:7" ht="63" customHeight="1" x14ac:dyDescent="0.15">
      <c r="A475" s="1"/>
      <c r="B475" s="35">
        <v>474</v>
      </c>
      <c r="C475" s="18" t="s">
        <v>1146</v>
      </c>
      <c r="D475" s="17" t="s">
        <v>211</v>
      </c>
      <c r="E475" s="29" t="s">
        <v>1147</v>
      </c>
      <c r="F475" s="25">
        <v>44914</v>
      </c>
      <c r="G475" s="1"/>
    </row>
    <row r="476" spans="1:7" ht="63" customHeight="1" x14ac:dyDescent="0.15">
      <c r="A476" s="1"/>
      <c r="B476" s="35">
        <v>475</v>
      </c>
      <c r="C476" s="18" t="s">
        <v>1144</v>
      </c>
      <c r="D476" s="17" t="s">
        <v>1143</v>
      </c>
      <c r="E476" s="29" t="s">
        <v>1145</v>
      </c>
      <c r="F476" s="25">
        <v>44914</v>
      </c>
      <c r="G476" s="1"/>
    </row>
    <row r="477" spans="1:7" ht="63" customHeight="1" x14ac:dyDescent="0.15">
      <c r="A477" s="1"/>
      <c r="B477" s="35">
        <v>476</v>
      </c>
      <c r="C477" s="18" t="s">
        <v>1141</v>
      </c>
      <c r="D477" s="17" t="s">
        <v>1143</v>
      </c>
      <c r="E477" s="29" t="s">
        <v>1142</v>
      </c>
      <c r="F477" s="25">
        <v>44914</v>
      </c>
      <c r="G477" s="1"/>
    </row>
    <row r="478" spans="1:7" ht="63" customHeight="1" x14ac:dyDescent="0.15">
      <c r="A478" s="1"/>
      <c r="B478" s="35">
        <v>477</v>
      </c>
      <c r="C478" s="18" t="s">
        <v>1150</v>
      </c>
      <c r="D478" s="17" t="s">
        <v>1151</v>
      </c>
      <c r="E478" s="31" t="s">
        <v>2307</v>
      </c>
      <c r="F478" s="25">
        <v>44915</v>
      </c>
      <c r="G478" s="1"/>
    </row>
    <row r="479" spans="1:7" ht="63" customHeight="1" x14ac:dyDescent="0.15">
      <c r="A479" s="1"/>
      <c r="B479" s="35">
        <v>478</v>
      </c>
      <c r="C479" s="18" t="s">
        <v>1152</v>
      </c>
      <c r="D479" s="17" t="s">
        <v>1154</v>
      </c>
      <c r="E479" s="29" t="s">
        <v>1153</v>
      </c>
      <c r="F479" s="25">
        <v>44915</v>
      </c>
      <c r="G479" s="1"/>
    </row>
    <row r="480" spans="1:7" ht="63" customHeight="1" x14ac:dyDescent="0.15">
      <c r="A480" s="1"/>
      <c r="B480" s="35">
        <v>479</v>
      </c>
      <c r="C480" s="18" t="s">
        <v>1155</v>
      </c>
      <c r="D480" s="17" t="s">
        <v>246</v>
      </c>
      <c r="E480" s="29" t="s">
        <v>1156</v>
      </c>
      <c r="F480" s="25">
        <v>44916</v>
      </c>
      <c r="G480" s="1"/>
    </row>
    <row r="481" spans="1:7" ht="63" customHeight="1" x14ac:dyDescent="0.15">
      <c r="A481" s="1"/>
      <c r="B481" s="35">
        <v>480</v>
      </c>
      <c r="C481" s="18" t="s">
        <v>1157</v>
      </c>
      <c r="D481" s="17" t="s">
        <v>1159</v>
      </c>
      <c r="E481" s="29" t="s">
        <v>1158</v>
      </c>
      <c r="F481" s="25">
        <v>44916</v>
      </c>
      <c r="G481" s="1"/>
    </row>
    <row r="482" spans="1:7" ht="63" customHeight="1" x14ac:dyDescent="0.15">
      <c r="A482" s="1"/>
      <c r="B482" s="35">
        <v>481</v>
      </c>
      <c r="C482" s="18" t="s">
        <v>1160</v>
      </c>
      <c r="D482" s="17" t="s">
        <v>1162</v>
      </c>
      <c r="E482" s="29" t="s">
        <v>1161</v>
      </c>
      <c r="F482" s="25">
        <v>44916</v>
      </c>
      <c r="G482" s="1"/>
    </row>
    <row r="483" spans="1:7" ht="63" customHeight="1" x14ac:dyDescent="0.15">
      <c r="A483" s="1"/>
      <c r="B483" s="35">
        <v>482</v>
      </c>
      <c r="C483" s="18" t="s">
        <v>1163</v>
      </c>
      <c r="D483" s="17" t="s">
        <v>251</v>
      </c>
      <c r="E483" s="29" t="s">
        <v>1164</v>
      </c>
      <c r="F483" s="25">
        <v>44917</v>
      </c>
      <c r="G483" s="1"/>
    </row>
    <row r="484" spans="1:7" ht="63" customHeight="1" x14ac:dyDescent="0.15">
      <c r="A484" s="1"/>
      <c r="B484" s="35">
        <v>483</v>
      </c>
      <c r="C484" s="18" t="s">
        <v>1165</v>
      </c>
      <c r="D484" s="17" t="s">
        <v>1167</v>
      </c>
      <c r="E484" s="29" t="s">
        <v>1166</v>
      </c>
      <c r="F484" s="25">
        <v>44917</v>
      </c>
      <c r="G484" s="1"/>
    </row>
    <row r="485" spans="1:7" ht="63" customHeight="1" x14ac:dyDescent="0.15">
      <c r="A485" s="1"/>
      <c r="B485" s="35">
        <v>484</v>
      </c>
      <c r="C485" s="18" t="s">
        <v>1174</v>
      </c>
      <c r="D485" s="17" t="s">
        <v>1176</v>
      </c>
      <c r="E485" s="29" t="s">
        <v>1175</v>
      </c>
      <c r="F485" s="25">
        <v>44918</v>
      </c>
      <c r="G485" s="1"/>
    </row>
    <row r="486" spans="1:7" ht="63" customHeight="1" x14ac:dyDescent="0.15">
      <c r="A486" s="1"/>
      <c r="B486" s="35">
        <v>485</v>
      </c>
      <c r="C486" s="18" t="s">
        <v>1171</v>
      </c>
      <c r="D486" s="17" t="s">
        <v>1173</v>
      </c>
      <c r="E486" s="29" t="s">
        <v>1172</v>
      </c>
      <c r="F486" s="25">
        <v>44918</v>
      </c>
      <c r="G486" s="1"/>
    </row>
    <row r="487" spans="1:7" ht="63" customHeight="1" x14ac:dyDescent="0.15">
      <c r="A487" s="1"/>
      <c r="B487" s="35">
        <v>486</v>
      </c>
      <c r="C487" s="18" t="s">
        <v>1168</v>
      </c>
      <c r="D487" s="17" t="s">
        <v>1170</v>
      </c>
      <c r="E487" s="29" t="s">
        <v>1169</v>
      </c>
      <c r="F487" s="25">
        <v>44918</v>
      </c>
      <c r="G487" s="1"/>
    </row>
    <row r="488" spans="1:7" ht="63" customHeight="1" x14ac:dyDescent="0.15">
      <c r="A488" s="1"/>
      <c r="B488" s="35">
        <v>487</v>
      </c>
      <c r="C488" s="18" t="s">
        <v>1177</v>
      </c>
      <c r="D488" s="17" t="s">
        <v>1179</v>
      </c>
      <c r="E488" s="29" t="s">
        <v>1178</v>
      </c>
      <c r="F488" s="25">
        <v>44921</v>
      </c>
      <c r="G488" s="1"/>
    </row>
    <row r="489" spans="1:7" ht="63" customHeight="1" x14ac:dyDescent="0.15">
      <c r="A489" s="1"/>
      <c r="B489" s="35">
        <v>488</v>
      </c>
      <c r="C489" s="18" t="s">
        <v>1180</v>
      </c>
      <c r="D489" s="17" t="s">
        <v>1182</v>
      </c>
      <c r="E489" s="31" t="s">
        <v>1181</v>
      </c>
      <c r="F489" s="25">
        <v>44921</v>
      </c>
      <c r="G489" s="1"/>
    </row>
    <row r="490" spans="1:7" ht="63" customHeight="1" x14ac:dyDescent="0.15">
      <c r="A490" s="1"/>
      <c r="B490" s="35">
        <v>489</v>
      </c>
      <c r="C490" s="18" t="s">
        <v>1183</v>
      </c>
      <c r="D490" s="17" t="s">
        <v>202</v>
      </c>
      <c r="E490" s="29" t="s">
        <v>1184</v>
      </c>
      <c r="F490" s="25">
        <v>44921</v>
      </c>
      <c r="G490" s="1"/>
    </row>
    <row r="491" spans="1:7" ht="63" customHeight="1" x14ac:dyDescent="0.15">
      <c r="A491" s="1"/>
      <c r="B491" s="37">
        <v>490</v>
      </c>
      <c r="C491" s="18" t="s">
        <v>1185</v>
      </c>
      <c r="D491" s="17" t="s">
        <v>1187</v>
      </c>
      <c r="E491" s="29" t="s">
        <v>1186</v>
      </c>
      <c r="F491" s="25">
        <v>44930</v>
      </c>
      <c r="G491" s="1"/>
    </row>
    <row r="492" spans="1:7" ht="63" customHeight="1" x14ac:dyDescent="0.15">
      <c r="A492" s="1"/>
      <c r="B492" s="35">
        <v>491</v>
      </c>
      <c r="C492" s="18" t="s">
        <v>1194</v>
      </c>
      <c r="D492" s="17" t="s">
        <v>1196</v>
      </c>
      <c r="E492" s="29" t="s">
        <v>1195</v>
      </c>
      <c r="F492" s="25">
        <v>44932</v>
      </c>
      <c r="G492" s="1"/>
    </row>
    <row r="493" spans="1:7" ht="63" customHeight="1" x14ac:dyDescent="0.15">
      <c r="A493" s="1"/>
      <c r="B493" s="37">
        <v>492</v>
      </c>
      <c r="C493" s="18" t="s">
        <v>1191</v>
      </c>
      <c r="D493" s="17" t="s">
        <v>1193</v>
      </c>
      <c r="E493" s="29" t="s">
        <v>1192</v>
      </c>
      <c r="F493" s="25">
        <v>44932</v>
      </c>
      <c r="G493" s="1"/>
    </row>
    <row r="494" spans="1:7" ht="63" customHeight="1" x14ac:dyDescent="0.15">
      <c r="A494" s="1"/>
      <c r="B494" s="35">
        <v>493</v>
      </c>
      <c r="C494" s="18" t="s">
        <v>1188</v>
      </c>
      <c r="D494" s="17" t="s">
        <v>1190</v>
      </c>
      <c r="E494" s="29" t="s">
        <v>1189</v>
      </c>
      <c r="F494" s="25">
        <v>44932</v>
      </c>
      <c r="G494" s="1"/>
    </row>
    <row r="495" spans="1:7" ht="63" customHeight="1" x14ac:dyDescent="0.15">
      <c r="A495" s="1"/>
      <c r="B495" s="37">
        <v>494</v>
      </c>
      <c r="C495" s="18" t="s">
        <v>1206</v>
      </c>
      <c r="D495" s="17" t="s">
        <v>1208</v>
      </c>
      <c r="E495" s="29" t="s">
        <v>1207</v>
      </c>
      <c r="F495" s="25">
        <v>44936</v>
      </c>
      <c r="G495" s="1"/>
    </row>
    <row r="496" spans="1:7" ht="63" customHeight="1" x14ac:dyDescent="0.15">
      <c r="A496" s="1"/>
      <c r="B496" s="35">
        <v>495</v>
      </c>
      <c r="C496" s="18" t="s">
        <v>1203</v>
      </c>
      <c r="D496" s="17" t="s">
        <v>1205</v>
      </c>
      <c r="E496" s="29" t="s">
        <v>1204</v>
      </c>
      <c r="F496" s="25">
        <v>44936</v>
      </c>
      <c r="G496" s="1"/>
    </row>
    <row r="497" spans="1:7" ht="63" customHeight="1" x14ac:dyDescent="0.15">
      <c r="A497" s="1"/>
      <c r="B497" s="37">
        <v>496</v>
      </c>
      <c r="C497" s="18" t="s">
        <v>1200</v>
      </c>
      <c r="D497" s="17" t="s">
        <v>1202</v>
      </c>
      <c r="E497" s="29" t="s">
        <v>1201</v>
      </c>
      <c r="F497" s="25">
        <v>44936</v>
      </c>
      <c r="G497" s="1"/>
    </row>
    <row r="498" spans="1:7" ht="63" customHeight="1" x14ac:dyDescent="0.15">
      <c r="A498" s="1"/>
      <c r="B498" s="35">
        <v>497</v>
      </c>
      <c r="C498" s="18" t="s">
        <v>1197</v>
      </c>
      <c r="D498" s="17" t="s">
        <v>1199</v>
      </c>
      <c r="E498" s="29" t="s">
        <v>1198</v>
      </c>
      <c r="F498" s="25">
        <v>44936</v>
      </c>
      <c r="G498" s="1"/>
    </row>
    <row r="499" spans="1:7" ht="63" customHeight="1" x14ac:dyDescent="0.15">
      <c r="A499" s="1"/>
      <c r="B499" s="37">
        <v>498</v>
      </c>
      <c r="C499" s="18" t="s">
        <v>1217</v>
      </c>
      <c r="D499" s="17" t="s">
        <v>1220</v>
      </c>
      <c r="E499" s="29" t="s">
        <v>1226</v>
      </c>
      <c r="F499" s="25">
        <v>44937</v>
      </c>
      <c r="G499" s="1"/>
    </row>
    <row r="500" spans="1:7" ht="63" customHeight="1" x14ac:dyDescent="0.15">
      <c r="A500" s="1"/>
      <c r="B500" s="35">
        <v>499</v>
      </c>
      <c r="C500" s="18" t="s">
        <v>1224</v>
      </c>
      <c r="D500" s="17" t="s">
        <v>1214</v>
      </c>
      <c r="E500" s="29" t="s">
        <v>1225</v>
      </c>
      <c r="F500" s="25">
        <v>44937</v>
      </c>
      <c r="G500" s="1"/>
    </row>
    <row r="501" spans="1:7" ht="63" customHeight="1" x14ac:dyDescent="0.15">
      <c r="A501" s="1"/>
      <c r="B501" s="37">
        <v>500</v>
      </c>
      <c r="C501" s="18" t="s">
        <v>1221</v>
      </c>
      <c r="D501" s="17" t="s">
        <v>1223</v>
      </c>
      <c r="E501" s="29" t="s">
        <v>1222</v>
      </c>
      <c r="F501" s="25">
        <v>44937</v>
      </c>
      <c r="G501" s="1"/>
    </row>
    <row r="502" spans="1:7" ht="63" customHeight="1" x14ac:dyDescent="0.15">
      <c r="A502" s="1"/>
      <c r="B502" s="35">
        <v>501</v>
      </c>
      <c r="C502" s="18" t="s">
        <v>1218</v>
      </c>
      <c r="D502" s="17" t="s">
        <v>1220</v>
      </c>
      <c r="E502" s="29" t="s">
        <v>1219</v>
      </c>
      <c r="F502" s="25">
        <v>44937</v>
      </c>
      <c r="G502" s="1"/>
    </row>
    <row r="503" spans="1:7" ht="63" customHeight="1" x14ac:dyDescent="0.15">
      <c r="A503" s="1"/>
      <c r="B503" s="37">
        <v>502</v>
      </c>
      <c r="C503" s="18" t="s">
        <v>1215</v>
      </c>
      <c r="D503" s="17" t="s">
        <v>1214</v>
      </c>
      <c r="E503" s="29" t="s">
        <v>1216</v>
      </c>
      <c r="F503" s="25">
        <v>44937</v>
      </c>
      <c r="G503" s="1"/>
    </row>
    <row r="504" spans="1:7" ht="63" customHeight="1" x14ac:dyDescent="0.15">
      <c r="A504" s="1"/>
      <c r="B504" s="35">
        <v>503</v>
      </c>
      <c r="C504" s="18" t="s">
        <v>1212</v>
      </c>
      <c r="D504" s="17" t="s">
        <v>1214</v>
      </c>
      <c r="E504" s="29" t="s">
        <v>1213</v>
      </c>
      <c r="F504" s="25">
        <v>44937</v>
      </c>
      <c r="G504" s="1"/>
    </row>
    <row r="505" spans="1:7" ht="63" customHeight="1" x14ac:dyDescent="0.15">
      <c r="A505" s="1"/>
      <c r="B505" s="37">
        <v>504</v>
      </c>
      <c r="C505" s="18" t="s">
        <v>1209</v>
      </c>
      <c r="D505" s="17" t="s">
        <v>1211</v>
      </c>
      <c r="E505" s="29" t="s">
        <v>1210</v>
      </c>
      <c r="F505" s="25">
        <v>44937</v>
      </c>
      <c r="G505" s="1"/>
    </row>
    <row r="506" spans="1:7" ht="63" customHeight="1" x14ac:dyDescent="0.15">
      <c r="A506" s="1"/>
      <c r="B506" s="35">
        <v>505</v>
      </c>
      <c r="C506" s="18" t="s">
        <v>1233</v>
      </c>
      <c r="D506" s="17" t="s">
        <v>1235</v>
      </c>
      <c r="E506" s="29" t="s">
        <v>1234</v>
      </c>
      <c r="F506" s="25">
        <v>44938</v>
      </c>
      <c r="G506" s="1"/>
    </row>
    <row r="507" spans="1:7" ht="63" customHeight="1" x14ac:dyDescent="0.15">
      <c r="A507" s="1"/>
      <c r="B507" s="37">
        <v>506</v>
      </c>
      <c r="C507" s="18" t="s">
        <v>1230</v>
      </c>
      <c r="D507" s="17" t="s">
        <v>1232</v>
      </c>
      <c r="E507" s="29" t="s">
        <v>1231</v>
      </c>
      <c r="F507" s="25">
        <v>44938</v>
      </c>
      <c r="G507" s="1"/>
    </row>
    <row r="508" spans="1:7" ht="63" customHeight="1" x14ac:dyDescent="0.15">
      <c r="A508" s="1"/>
      <c r="B508" s="35">
        <v>507</v>
      </c>
      <c r="C508" s="18" t="s">
        <v>1227</v>
      </c>
      <c r="D508" s="17" t="s">
        <v>1229</v>
      </c>
      <c r="E508" s="29" t="s">
        <v>1228</v>
      </c>
      <c r="F508" s="25">
        <v>44938</v>
      </c>
      <c r="G508" s="1"/>
    </row>
    <row r="509" spans="1:7" ht="63" customHeight="1" x14ac:dyDescent="0.15">
      <c r="A509" s="1"/>
      <c r="B509" s="37">
        <v>508</v>
      </c>
      <c r="C509" s="18" t="s">
        <v>1244</v>
      </c>
      <c r="D509" s="17" t="s">
        <v>211</v>
      </c>
      <c r="E509" s="29" t="s">
        <v>3117</v>
      </c>
      <c r="F509" s="25">
        <v>44939</v>
      </c>
      <c r="G509" s="1"/>
    </row>
    <row r="510" spans="1:7" ht="63" customHeight="1" x14ac:dyDescent="0.15">
      <c r="A510" s="1"/>
      <c r="B510" s="35">
        <v>509</v>
      </c>
      <c r="C510" s="18" t="s">
        <v>1241</v>
      </c>
      <c r="D510" s="17" t="s">
        <v>1243</v>
      </c>
      <c r="E510" s="29" t="s">
        <v>1242</v>
      </c>
      <c r="F510" s="25">
        <v>44939</v>
      </c>
      <c r="G510" s="1"/>
    </row>
    <row r="511" spans="1:7" ht="63" customHeight="1" x14ac:dyDescent="0.15">
      <c r="A511" s="1"/>
      <c r="B511" s="37">
        <v>510</v>
      </c>
      <c r="C511" s="18" t="s">
        <v>1239</v>
      </c>
      <c r="D511" s="17" t="s">
        <v>1238</v>
      </c>
      <c r="E511" s="29" t="s">
        <v>1240</v>
      </c>
      <c r="F511" s="25">
        <v>44939</v>
      </c>
      <c r="G511" s="1"/>
    </row>
    <row r="512" spans="1:7" ht="63" customHeight="1" x14ac:dyDescent="0.15">
      <c r="A512" s="1"/>
      <c r="B512" s="35">
        <v>511</v>
      </c>
      <c r="C512" s="18" t="s">
        <v>1236</v>
      </c>
      <c r="D512" s="17" t="s">
        <v>1238</v>
      </c>
      <c r="E512" s="29" t="s">
        <v>1237</v>
      </c>
      <c r="F512" s="25">
        <v>44939</v>
      </c>
      <c r="G512" s="1"/>
    </row>
    <row r="513" spans="1:7" ht="63" customHeight="1" x14ac:dyDescent="0.15">
      <c r="A513" s="1"/>
      <c r="B513" s="37">
        <v>512</v>
      </c>
      <c r="C513" s="18" t="s">
        <v>1251</v>
      </c>
      <c r="D513" s="17" t="s">
        <v>251</v>
      </c>
      <c r="E513" s="29" t="s">
        <v>1252</v>
      </c>
      <c r="F513" s="25">
        <v>44942</v>
      </c>
      <c r="G513" s="1"/>
    </row>
    <row r="514" spans="1:7" ht="63" customHeight="1" x14ac:dyDescent="0.15">
      <c r="A514" s="1"/>
      <c r="B514" s="35">
        <v>513</v>
      </c>
      <c r="C514" s="18" t="s">
        <v>1248</v>
      </c>
      <c r="D514" s="17" t="s">
        <v>1250</v>
      </c>
      <c r="E514" s="29" t="s">
        <v>1249</v>
      </c>
      <c r="F514" s="25">
        <v>44942</v>
      </c>
      <c r="G514" s="1"/>
    </row>
    <row r="515" spans="1:7" ht="63" customHeight="1" x14ac:dyDescent="0.15">
      <c r="A515" s="1"/>
      <c r="B515" s="37">
        <v>514</v>
      </c>
      <c r="C515" s="18" t="s">
        <v>1245</v>
      </c>
      <c r="D515" s="17" t="s">
        <v>1247</v>
      </c>
      <c r="E515" s="31" t="s">
        <v>1246</v>
      </c>
      <c r="F515" s="25">
        <v>44942</v>
      </c>
      <c r="G515" s="1"/>
    </row>
    <row r="516" spans="1:7" ht="63" customHeight="1" x14ac:dyDescent="0.15">
      <c r="A516" s="1"/>
      <c r="B516" s="35">
        <v>515</v>
      </c>
      <c r="C516" s="18" t="s">
        <v>1264</v>
      </c>
      <c r="D516" s="17" t="s">
        <v>1255</v>
      </c>
      <c r="E516" s="29" t="s">
        <v>1265</v>
      </c>
      <c r="F516" s="25">
        <v>44943</v>
      </c>
      <c r="G516" s="1"/>
    </row>
    <row r="517" spans="1:7" ht="63" customHeight="1" x14ac:dyDescent="0.15">
      <c r="A517" s="1"/>
      <c r="B517" s="37">
        <v>516</v>
      </c>
      <c r="C517" s="18" t="s">
        <v>1261</v>
      </c>
      <c r="D517" s="17" t="s">
        <v>1263</v>
      </c>
      <c r="E517" s="29" t="s">
        <v>1262</v>
      </c>
      <c r="F517" s="25">
        <v>44943</v>
      </c>
      <c r="G517" s="1"/>
    </row>
    <row r="518" spans="1:7" ht="63" customHeight="1" x14ac:dyDescent="0.15">
      <c r="A518" s="1"/>
      <c r="B518" s="35">
        <v>517</v>
      </c>
      <c r="C518" s="18" t="s">
        <v>1259</v>
      </c>
      <c r="D518" s="17" t="s">
        <v>1255</v>
      </c>
      <c r="E518" s="29" t="s">
        <v>1260</v>
      </c>
      <c r="F518" s="25">
        <v>44943</v>
      </c>
      <c r="G518" s="1"/>
    </row>
    <row r="519" spans="1:7" ht="63" customHeight="1" x14ac:dyDescent="0.15">
      <c r="A519" s="1"/>
      <c r="B519" s="37">
        <v>518</v>
      </c>
      <c r="C519" s="18" t="s">
        <v>1256</v>
      </c>
      <c r="D519" s="17" t="s">
        <v>1258</v>
      </c>
      <c r="E519" s="29" t="s">
        <v>1257</v>
      </c>
      <c r="F519" s="25">
        <v>44943</v>
      </c>
      <c r="G519" s="1"/>
    </row>
    <row r="520" spans="1:7" ht="63" customHeight="1" x14ac:dyDescent="0.15">
      <c r="A520" s="1"/>
      <c r="B520" s="35">
        <v>519</v>
      </c>
      <c r="C520" s="18" t="s">
        <v>1253</v>
      </c>
      <c r="D520" s="17" t="s">
        <v>1255</v>
      </c>
      <c r="E520" s="29" t="s">
        <v>1254</v>
      </c>
      <c r="F520" s="25">
        <v>44943</v>
      </c>
      <c r="G520" s="1"/>
    </row>
    <row r="521" spans="1:7" ht="63" customHeight="1" x14ac:dyDescent="0.15">
      <c r="A521" s="1"/>
      <c r="B521" s="37">
        <v>520</v>
      </c>
      <c r="C521" s="18" t="s">
        <v>1276</v>
      </c>
      <c r="D521" s="17" t="s">
        <v>1278</v>
      </c>
      <c r="E521" s="29" t="s">
        <v>1277</v>
      </c>
      <c r="F521" s="25">
        <v>44944</v>
      </c>
      <c r="G521" s="1"/>
    </row>
    <row r="522" spans="1:7" ht="63" customHeight="1" x14ac:dyDescent="0.15">
      <c r="A522" s="1"/>
      <c r="B522" s="35">
        <v>521</v>
      </c>
      <c r="C522" s="18" t="s">
        <v>1274</v>
      </c>
      <c r="D522" s="17" t="s">
        <v>1268</v>
      </c>
      <c r="E522" s="29" t="s">
        <v>1275</v>
      </c>
      <c r="F522" s="25">
        <v>44944</v>
      </c>
      <c r="G522" s="1"/>
    </row>
    <row r="523" spans="1:7" ht="63" customHeight="1" x14ac:dyDescent="0.15">
      <c r="A523" s="1"/>
      <c r="B523" s="37">
        <v>522</v>
      </c>
      <c r="C523" s="18" t="s">
        <v>1271</v>
      </c>
      <c r="D523" s="17" t="s">
        <v>1273</v>
      </c>
      <c r="E523" s="29" t="s">
        <v>1272</v>
      </c>
      <c r="F523" s="25">
        <v>44944</v>
      </c>
      <c r="G523" s="1"/>
    </row>
    <row r="524" spans="1:7" ht="63" customHeight="1" x14ac:dyDescent="0.15">
      <c r="A524" s="1"/>
      <c r="B524" s="35">
        <v>523</v>
      </c>
      <c r="C524" s="18" t="s">
        <v>1269</v>
      </c>
      <c r="D524" s="17" t="s">
        <v>1268</v>
      </c>
      <c r="E524" s="29" t="s">
        <v>1270</v>
      </c>
      <c r="F524" s="25">
        <v>44944</v>
      </c>
      <c r="G524" s="1"/>
    </row>
    <row r="525" spans="1:7" ht="63" customHeight="1" x14ac:dyDescent="0.15">
      <c r="A525" s="1"/>
      <c r="B525" s="37">
        <v>524</v>
      </c>
      <c r="C525" s="18" t="s">
        <v>1266</v>
      </c>
      <c r="D525" s="17" t="s">
        <v>1268</v>
      </c>
      <c r="E525" s="29" t="s">
        <v>1267</v>
      </c>
      <c r="F525" s="25">
        <v>44944</v>
      </c>
      <c r="G525" s="1"/>
    </row>
    <row r="526" spans="1:7" ht="63" customHeight="1" x14ac:dyDescent="0.15">
      <c r="A526" s="1"/>
      <c r="B526" s="35">
        <v>525</v>
      </c>
      <c r="C526" s="18" t="s">
        <v>1281</v>
      </c>
      <c r="D526" s="17" t="s">
        <v>1280</v>
      </c>
      <c r="E526" s="29" t="s">
        <v>1282</v>
      </c>
      <c r="F526" s="25">
        <v>44945</v>
      </c>
      <c r="G526" s="1"/>
    </row>
    <row r="527" spans="1:7" ht="63" customHeight="1" x14ac:dyDescent="0.15">
      <c r="A527" s="1"/>
      <c r="B527" s="37">
        <v>526</v>
      </c>
      <c r="C527" s="18" t="s">
        <v>1279</v>
      </c>
      <c r="D527" s="17" t="s">
        <v>1280</v>
      </c>
      <c r="E527" s="29" t="s">
        <v>1854</v>
      </c>
      <c r="F527" s="25">
        <v>44945</v>
      </c>
      <c r="G527" s="1"/>
    </row>
    <row r="528" spans="1:7" ht="63" customHeight="1" x14ac:dyDescent="0.15">
      <c r="A528" s="1"/>
      <c r="B528" s="35">
        <v>527</v>
      </c>
      <c r="C528" s="18" t="s">
        <v>1283</v>
      </c>
      <c r="D528" s="17" t="s">
        <v>1285</v>
      </c>
      <c r="E528" s="29" t="s">
        <v>1284</v>
      </c>
      <c r="F528" s="25">
        <v>44946</v>
      </c>
      <c r="G528" s="1"/>
    </row>
    <row r="529" spans="1:7" ht="63" customHeight="1" x14ac:dyDescent="0.15">
      <c r="A529" s="1"/>
      <c r="B529" s="37">
        <v>528</v>
      </c>
      <c r="C529" s="18" t="s">
        <v>1295</v>
      </c>
      <c r="D529" s="17" t="s">
        <v>1292</v>
      </c>
      <c r="E529" s="29" t="s">
        <v>1296</v>
      </c>
      <c r="F529" s="25">
        <v>44950</v>
      </c>
      <c r="G529" s="1"/>
    </row>
    <row r="530" spans="1:7" ht="63" customHeight="1" x14ac:dyDescent="0.15">
      <c r="A530" s="1"/>
      <c r="B530" s="35">
        <v>529</v>
      </c>
      <c r="C530" s="18" t="s">
        <v>1293</v>
      </c>
      <c r="D530" s="17" t="s">
        <v>1292</v>
      </c>
      <c r="E530" s="29" t="s">
        <v>1294</v>
      </c>
      <c r="F530" s="25">
        <v>44950</v>
      </c>
      <c r="G530" s="1"/>
    </row>
    <row r="531" spans="1:7" ht="63" customHeight="1" x14ac:dyDescent="0.15">
      <c r="A531" s="1"/>
      <c r="B531" s="37">
        <v>530</v>
      </c>
      <c r="C531" s="18" t="s">
        <v>1468</v>
      </c>
      <c r="D531" s="17" t="s">
        <v>1292</v>
      </c>
      <c r="E531" s="29" t="s">
        <v>1469</v>
      </c>
      <c r="F531" s="25">
        <v>44950</v>
      </c>
      <c r="G531" s="1"/>
    </row>
    <row r="532" spans="1:7" ht="63" customHeight="1" x14ac:dyDescent="0.15">
      <c r="A532" s="1"/>
      <c r="B532" s="35">
        <v>531</v>
      </c>
      <c r="C532" s="18" t="s">
        <v>1289</v>
      </c>
      <c r="D532" s="17" t="s">
        <v>1291</v>
      </c>
      <c r="E532" s="29" t="s">
        <v>1290</v>
      </c>
      <c r="F532" s="25">
        <v>44950</v>
      </c>
      <c r="G532" s="1"/>
    </row>
    <row r="533" spans="1:7" ht="63" customHeight="1" x14ac:dyDescent="0.15">
      <c r="A533" s="1"/>
      <c r="B533" s="37">
        <v>532</v>
      </c>
      <c r="C533" s="18" t="s">
        <v>1286</v>
      </c>
      <c r="D533" s="17" t="s">
        <v>1288</v>
      </c>
      <c r="E533" s="29" t="s">
        <v>1287</v>
      </c>
      <c r="F533" s="25">
        <v>44950</v>
      </c>
      <c r="G533" s="1"/>
    </row>
    <row r="534" spans="1:7" ht="63" customHeight="1" x14ac:dyDescent="0.15">
      <c r="A534" s="1"/>
      <c r="B534" s="35">
        <v>533</v>
      </c>
      <c r="C534" s="18" t="s">
        <v>1305</v>
      </c>
      <c r="D534" s="17" t="s">
        <v>251</v>
      </c>
      <c r="E534" s="31" t="s">
        <v>1306</v>
      </c>
      <c r="F534" s="25">
        <v>44951</v>
      </c>
      <c r="G534" s="1"/>
    </row>
    <row r="535" spans="1:7" ht="63" customHeight="1" x14ac:dyDescent="0.15">
      <c r="A535" s="1"/>
      <c r="B535" s="37">
        <v>534</v>
      </c>
      <c r="C535" s="18" t="s">
        <v>1302</v>
      </c>
      <c r="D535" s="17" t="s">
        <v>1304</v>
      </c>
      <c r="E535" s="29" t="s">
        <v>1303</v>
      </c>
      <c r="F535" s="25">
        <v>44951</v>
      </c>
      <c r="G535" s="1"/>
    </row>
    <row r="536" spans="1:7" ht="63" customHeight="1" x14ac:dyDescent="0.15">
      <c r="A536" s="1"/>
      <c r="B536" s="35">
        <v>535</v>
      </c>
      <c r="C536" s="18" t="s">
        <v>1299</v>
      </c>
      <c r="D536" s="17" t="s">
        <v>1301</v>
      </c>
      <c r="E536" s="29" t="s">
        <v>1300</v>
      </c>
      <c r="F536" s="25">
        <v>44951</v>
      </c>
      <c r="G536" s="1"/>
    </row>
    <row r="537" spans="1:7" ht="63" customHeight="1" x14ac:dyDescent="0.15">
      <c r="A537" s="1"/>
      <c r="B537" s="37">
        <v>536</v>
      </c>
      <c r="C537" s="18" t="s">
        <v>1297</v>
      </c>
      <c r="D537" s="17" t="s">
        <v>494</v>
      </c>
      <c r="E537" s="29" t="s">
        <v>1298</v>
      </c>
      <c r="F537" s="25">
        <v>44951</v>
      </c>
      <c r="G537" s="1"/>
    </row>
    <row r="538" spans="1:7" ht="63" customHeight="1" x14ac:dyDescent="0.15">
      <c r="A538" s="1"/>
      <c r="B538" s="35">
        <v>537</v>
      </c>
      <c r="C538" s="18" t="s">
        <v>1316</v>
      </c>
      <c r="D538" s="17" t="s">
        <v>1318</v>
      </c>
      <c r="E538" s="29" t="s">
        <v>1317</v>
      </c>
      <c r="F538" s="25">
        <v>44953</v>
      </c>
      <c r="G538" s="1"/>
    </row>
    <row r="539" spans="1:7" ht="63" customHeight="1" x14ac:dyDescent="0.15">
      <c r="A539" s="1"/>
      <c r="B539" s="37">
        <v>538</v>
      </c>
      <c r="C539" s="18" t="s">
        <v>1313</v>
      </c>
      <c r="D539" s="17" t="s">
        <v>1315</v>
      </c>
      <c r="E539" s="29" t="s">
        <v>1314</v>
      </c>
      <c r="F539" s="25">
        <v>44953</v>
      </c>
      <c r="G539" s="1"/>
    </row>
    <row r="540" spans="1:7" ht="63" customHeight="1" x14ac:dyDescent="0.15">
      <c r="A540" s="1"/>
      <c r="B540" s="35">
        <v>539</v>
      </c>
      <c r="C540" s="18" t="s">
        <v>1310</v>
      </c>
      <c r="D540" s="17" t="s">
        <v>1312</v>
      </c>
      <c r="E540" s="29" t="s">
        <v>1311</v>
      </c>
      <c r="F540" s="25">
        <v>44953</v>
      </c>
      <c r="G540" s="1"/>
    </row>
    <row r="541" spans="1:7" ht="63" customHeight="1" x14ac:dyDescent="0.15">
      <c r="A541" s="1"/>
      <c r="B541" s="37">
        <v>540</v>
      </c>
      <c r="C541" s="18" t="s">
        <v>1307</v>
      </c>
      <c r="D541" s="17" t="s">
        <v>1309</v>
      </c>
      <c r="E541" s="29" t="s">
        <v>1308</v>
      </c>
      <c r="F541" s="25">
        <v>44953</v>
      </c>
      <c r="G541" s="1"/>
    </row>
    <row r="542" spans="1:7" ht="63" customHeight="1" x14ac:dyDescent="0.15">
      <c r="A542" s="1"/>
      <c r="B542" s="35">
        <v>541</v>
      </c>
      <c r="C542" s="18" t="s">
        <v>1320</v>
      </c>
      <c r="D542" s="17" t="s">
        <v>1319</v>
      </c>
      <c r="E542" s="29" t="s">
        <v>1321</v>
      </c>
      <c r="F542" s="25">
        <v>44956</v>
      </c>
      <c r="G542" s="1"/>
    </row>
    <row r="543" spans="1:7" ht="63" customHeight="1" x14ac:dyDescent="0.15">
      <c r="A543" s="1"/>
      <c r="B543" s="37">
        <v>542</v>
      </c>
      <c r="C543" s="18" t="s">
        <v>2639</v>
      </c>
      <c r="D543" s="17" t="s">
        <v>1319</v>
      </c>
      <c r="E543" s="29" t="s">
        <v>2640</v>
      </c>
      <c r="F543" s="25">
        <v>44956</v>
      </c>
      <c r="G543" s="1"/>
    </row>
    <row r="544" spans="1:7" ht="63" customHeight="1" x14ac:dyDescent="0.15">
      <c r="A544" s="1"/>
      <c r="B544" s="35">
        <v>543</v>
      </c>
      <c r="C544" s="18" t="s">
        <v>1328</v>
      </c>
      <c r="D544" s="17" t="s">
        <v>251</v>
      </c>
      <c r="E544" s="29" t="s">
        <v>1329</v>
      </c>
      <c r="F544" s="25">
        <v>44957</v>
      </c>
      <c r="G544" s="1"/>
    </row>
    <row r="545" spans="1:7" ht="63" customHeight="1" x14ac:dyDescent="0.15">
      <c r="A545" s="1"/>
      <c r="B545" s="37">
        <v>544</v>
      </c>
      <c r="C545" s="18" t="s">
        <v>1325</v>
      </c>
      <c r="D545" s="17" t="s">
        <v>1327</v>
      </c>
      <c r="E545" s="29" t="s">
        <v>1326</v>
      </c>
      <c r="F545" s="25">
        <v>44957</v>
      </c>
      <c r="G545" s="1"/>
    </row>
    <row r="546" spans="1:7" ht="63" customHeight="1" x14ac:dyDescent="0.15">
      <c r="A546" s="1"/>
      <c r="B546" s="35">
        <v>545</v>
      </c>
      <c r="C546" s="18" t="s">
        <v>1322</v>
      </c>
      <c r="D546" s="17" t="s">
        <v>1324</v>
      </c>
      <c r="E546" s="29" t="s">
        <v>1323</v>
      </c>
      <c r="F546" s="25">
        <v>44957</v>
      </c>
      <c r="G546" s="1"/>
    </row>
    <row r="547" spans="1:7" ht="63" customHeight="1" x14ac:dyDescent="0.15">
      <c r="A547" s="1"/>
      <c r="B547" s="37">
        <v>546</v>
      </c>
      <c r="C547" s="18" t="s">
        <v>1339</v>
      </c>
      <c r="D547" s="17" t="s">
        <v>1341</v>
      </c>
      <c r="E547" s="29" t="s">
        <v>1340</v>
      </c>
      <c r="F547" s="25">
        <v>44959</v>
      </c>
      <c r="G547" s="1"/>
    </row>
    <row r="548" spans="1:7" ht="63" customHeight="1" x14ac:dyDescent="0.15">
      <c r="A548" s="1"/>
      <c r="B548" s="35">
        <v>547</v>
      </c>
      <c r="C548" s="18" t="s">
        <v>1336</v>
      </c>
      <c r="D548" s="17" t="s">
        <v>1338</v>
      </c>
      <c r="E548" s="29" t="s">
        <v>1337</v>
      </c>
      <c r="F548" s="25">
        <v>44959</v>
      </c>
      <c r="G548" s="1"/>
    </row>
    <row r="549" spans="1:7" ht="63" customHeight="1" x14ac:dyDescent="0.15">
      <c r="A549" s="1"/>
      <c r="B549" s="37">
        <v>548</v>
      </c>
      <c r="C549" s="18" t="s">
        <v>1333</v>
      </c>
      <c r="D549" s="17" t="s">
        <v>1335</v>
      </c>
      <c r="E549" s="29" t="s">
        <v>1334</v>
      </c>
      <c r="F549" s="25">
        <v>44959</v>
      </c>
      <c r="G549" s="1"/>
    </row>
    <row r="550" spans="1:7" ht="63" customHeight="1" x14ac:dyDescent="0.15">
      <c r="A550" s="1"/>
      <c r="B550" s="35">
        <v>549</v>
      </c>
      <c r="C550" s="18" t="s">
        <v>1330</v>
      </c>
      <c r="D550" s="17" t="s">
        <v>1332</v>
      </c>
      <c r="E550" s="29" t="s">
        <v>1331</v>
      </c>
      <c r="F550" s="25">
        <v>44959</v>
      </c>
      <c r="G550" s="1"/>
    </row>
    <row r="551" spans="1:7" ht="63" customHeight="1" x14ac:dyDescent="0.15">
      <c r="A551" s="1"/>
      <c r="B551" s="37">
        <v>550</v>
      </c>
      <c r="C551" s="18" t="s">
        <v>1354</v>
      </c>
      <c r="D551" s="17" t="s">
        <v>1343</v>
      </c>
      <c r="E551" s="29" t="s">
        <v>1355</v>
      </c>
      <c r="F551" s="25">
        <v>44960</v>
      </c>
      <c r="G551" s="1"/>
    </row>
    <row r="552" spans="1:7" ht="63" customHeight="1" x14ac:dyDescent="0.15">
      <c r="A552" s="1"/>
      <c r="B552" s="35">
        <v>551</v>
      </c>
      <c r="C552" s="18" t="s">
        <v>1351</v>
      </c>
      <c r="D552" s="17" t="s">
        <v>1353</v>
      </c>
      <c r="E552" s="29" t="s">
        <v>1352</v>
      </c>
      <c r="F552" s="25">
        <v>44960</v>
      </c>
      <c r="G552" s="1"/>
    </row>
    <row r="553" spans="1:7" ht="63" customHeight="1" x14ac:dyDescent="0.15">
      <c r="A553" s="1"/>
      <c r="B553" s="37">
        <v>552</v>
      </c>
      <c r="C553" s="18" t="s">
        <v>1348</v>
      </c>
      <c r="D553" s="17" t="s">
        <v>1350</v>
      </c>
      <c r="E553" s="29" t="s">
        <v>1349</v>
      </c>
      <c r="F553" s="25">
        <v>44960</v>
      </c>
      <c r="G553" s="1"/>
    </row>
    <row r="554" spans="1:7" ht="63" customHeight="1" x14ac:dyDescent="0.15">
      <c r="A554" s="1"/>
      <c r="B554" s="35">
        <v>553</v>
      </c>
      <c r="C554" s="18" t="s">
        <v>1345</v>
      </c>
      <c r="D554" s="17" t="s">
        <v>1347</v>
      </c>
      <c r="E554" s="29" t="s">
        <v>1346</v>
      </c>
      <c r="F554" s="25">
        <v>44960</v>
      </c>
      <c r="G554" s="1"/>
    </row>
    <row r="555" spans="1:7" ht="63" customHeight="1" x14ac:dyDescent="0.15">
      <c r="A555" s="1"/>
      <c r="B555" s="37">
        <v>554</v>
      </c>
      <c r="C555" s="18" t="s">
        <v>1344</v>
      </c>
      <c r="D555" s="17" t="s">
        <v>1343</v>
      </c>
      <c r="E555" s="29" t="s">
        <v>2011</v>
      </c>
      <c r="F555" s="25">
        <v>44960</v>
      </c>
      <c r="G555" s="1"/>
    </row>
    <row r="556" spans="1:7" ht="63" customHeight="1" x14ac:dyDescent="0.15">
      <c r="A556" s="1"/>
      <c r="B556" s="35">
        <v>555</v>
      </c>
      <c r="C556" s="18" t="s">
        <v>1342</v>
      </c>
      <c r="D556" s="17" t="s">
        <v>1343</v>
      </c>
      <c r="E556" s="31" t="s">
        <v>2052</v>
      </c>
      <c r="F556" s="25">
        <v>44960</v>
      </c>
      <c r="G556" s="1"/>
    </row>
    <row r="557" spans="1:7" ht="63" customHeight="1" x14ac:dyDescent="0.15">
      <c r="A557" s="1"/>
      <c r="B557" s="37">
        <v>556</v>
      </c>
      <c r="C557" s="18" t="s">
        <v>1365</v>
      </c>
      <c r="D557" s="17" t="s">
        <v>1367</v>
      </c>
      <c r="E557" s="29" t="s">
        <v>1366</v>
      </c>
      <c r="F557" s="25">
        <v>44963</v>
      </c>
      <c r="G557" s="1"/>
    </row>
    <row r="558" spans="1:7" ht="63" customHeight="1" x14ac:dyDescent="0.15">
      <c r="A558" s="1"/>
      <c r="B558" s="35">
        <v>557</v>
      </c>
      <c r="C558" s="18" t="s">
        <v>1362</v>
      </c>
      <c r="D558" s="17" t="s">
        <v>1364</v>
      </c>
      <c r="E558" s="29" t="s">
        <v>1363</v>
      </c>
      <c r="F558" s="25">
        <v>44963</v>
      </c>
      <c r="G558" s="1"/>
    </row>
    <row r="559" spans="1:7" ht="63" customHeight="1" x14ac:dyDescent="0.15">
      <c r="A559" s="1"/>
      <c r="B559" s="37">
        <v>558</v>
      </c>
      <c r="C559" s="18" t="s">
        <v>1360</v>
      </c>
      <c r="D559" s="17" t="s">
        <v>1359</v>
      </c>
      <c r="E559" s="29" t="s">
        <v>1361</v>
      </c>
      <c r="F559" s="25">
        <v>44963</v>
      </c>
      <c r="G559" s="1"/>
    </row>
    <row r="560" spans="1:7" ht="63" customHeight="1" x14ac:dyDescent="0.15">
      <c r="A560" s="1"/>
      <c r="B560" s="35">
        <v>559</v>
      </c>
      <c r="C560" s="18" t="s">
        <v>1357</v>
      </c>
      <c r="D560" s="17" t="s">
        <v>1359</v>
      </c>
      <c r="E560" s="29" t="s">
        <v>1358</v>
      </c>
      <c r="F560" s="25">
        <v>44963</v>
      </c>
      <c r="G560" s="1"/>
    </row>
    <row r="561" spans="1:7" ht="63" customHeight="1" x14ac:dyDescent="0.15">
      <c r="A561" s="1"/>
      <c r="B561" s="37">
        <v>560</v>
      </c>
      <c r="C561" s="18" t="s">
        <v>1374</v>
      </c>
      <c r="D561" s="17" t="s">
        <v>1376</v>
      </c>
      <c r="E561" s="29" t="s">
        <v>1375</v>
      </c>
      <c r="F561" s="25">
        <v>44964</v>
      </c>
      <c r="G561" s="1"/>
    </row>
    <row r="562" spans="1:7" ht="63" customHeight="1" x14ac:dyDescent="0.15">
      <c r="A562" s="1"/>
      <c r="B562" s="35">
        <v>561</v>
      </c>
      <c r="C562" s="18" t="s">
        <v>1371</v>
      </c>
      <c r="D562" s="17" t="s">
        <v>1373</v>
      </c>
      <c r="E562" s="29" t="s">
        <v>1372</v>
      </c>
      <c r="F562" s="25">
        <v>44964</v>
      </c>
      <c r="G562" s="1"/>
    </row>
    <row r="563" spans="1:7" ht="63" customHeight="1" x14ac:dyDescent="0.15">
      <c r="A563" s="1"/>
      <c r="B563" s="37">
        <v>562</v>
      </c>
      <c r="C563" s="18" t="s">
        <v>1368</v>
      </c>
      <c r="D563" s="17" t="s">
        <v>1370</v>
      </c>
      <c r="E563" s="29" t="s">
        <v>1369</v>
      </c>
      <c r="F563" s="25">
        <v>44964</v>
      </c>
      <c r="G563" s="1"/>
    </row>
    <row r="564" spans="1:7" ht="63" customHeight="1" x14ac:dyDescent="0.15">
      <c r="A564" s="1"/>
      <c r="B564" s="35">
        <v>563</v>
      </c>
      <c r="C564" s="18" t="s">
        <v>1383</v>
      </c>
      <c r="D564" s="17" t="s">
        <v>1385</v>
      </c>
      <c r="E564" s="29" t="s">
        <v>1384</v>
      </c>
      <c r="F564" s="25">
        <v>44965</v>
      </c>
      <c r="G564" s="1"/>
    </row>
    <row r="565" spans="1:7" ht="63" customHeight="1" x14ac:dyDescent="0.15">
      <c r="A565" s="1"/>
      <c r="B565" s="37">
        <v>564</v>
      </c>
      <c r="C565" s="18" t="s">
        <v>1380</v>
      </c>
      <c r="D565" s="17" t="s">
        <v>1382</v>
      </c>
      <c r="E565" s="29" t="s">
        <v>1381</v>
      </c>
      <c r="F565" s="25">
        <v>44965</v>
      </c>
      <c r="G565" s="1"/>
    </row>
    <row r="566" spans="1:7" ht="63" customHeight="1" x14ac:dyDescent="0.15">
      <c r="A566" s="1"/>
      <c r="B566" s="35">
        <v>565</v>
      </c>
      <c r="C566" s="18" t="s">
        <v>1377</v>
      </c>
      <c r="D566" s="17" t="s">
        <v>1379</v>
      </c>
      <c r="E566" s="29" t="s">
        <v>1378</v>
      </c>
      <c r="F566" s="25">
        <v>44965</v>
      </c>
      <c r="G566" s="1"/>
    </row>
    <row r="567" spans="1:7" ht="63" customHeight="1" x14ac:dyDescent="0.15">
      <c r="A567" s="1"/>
      <c r="B567" s="37">
        <v>566</v>
      </c>
      <c r="C567" s="18" t="s">
        <v>1391</v>
      </c>
      <c r="D567" s="17" t="s">
        <v>1388</v>
      </c>
      <c r="E567" s="29" t="s">
        <v>1392</v>
      </c>
      <c r="F567" s="25">
        <v>44966</v>
      </c>
      <c r="G567" s="1"/>
    </row>
    <row r="568" spans="1:7" ht="63" customHeight="1" x14ac:dyDescent="0.15">
      <c r="A568" s="1"/>
      <c r="B568" s="35">
        <v>567</v>
      </c>
      <c r="C568" s="18" t="s">
        <v>1389</v>
      </c>
      <c r="D568" s="17" t="s">
        <v>1390</v>
      </c>
      <c r="E568" s="31" t="s">
        <v>2268</v>
      </c>
      <c r="F568" s="25">
        <v>44966</v>
      </c>
      <c r="G568" s="1"/>
    </row>
    <row r="569" spans="1:7" ht="63" customHeight="1" x14ac:dyDescent="0.15">
      <c r="A569" s="1"/>
      <c r="B569" s="37">
        <v>568</v>
      </c>
      <c r="C569" s="18" t="s">
        <v>1386</v>
      </c>
      <c r="D569" s="17" t="s">
        <v>1388</v>
      </c>
      <c r="E569" s="29" t="s">
        <v>1387</v>
      </c>
      <c r="F569" s="25">
        <v>44966</v>
      </c>
      <c r="G569" s="1"/>
    </row>
    <row r="570" spans="1:7" ht="63" customHeight="1" x14ac:dyDescent="0.15">
      <c r="A570" s="1"/>
      <c r="B570" s="35">
        <v>569</v>
      </c>
      <c r="C570" s="18" t="s">
        <v>1396</v>
      </c>
      <c r="D570" s="17" t="s">
        <v>1398</v>
      </c>
      <c r="E570" s="29" t="s">
        <v>1397</v>
      </c>
      <c r="F570" s="25">
        <v>44967</v>
      </c>
      <c r="G570" s="1"/>
    </row>
    <row r="571" spans="1:7" ht="63" customHeight="1" x14ac:dyDescent="0.15">
      <c r="A571" s="1"/>
      <c r="B571" s="37">
        <v>570</v>
      </c>
      <c r="C571" s="18" t="s">
        <v>1393</v>
      </c>
      <c r="D571" s="17" t="s">
        <v>1395</v>
      </c>
      <c r="E571" s="29" t="s">
        <v>1394</v>
      </c>
      <c r="F571" s="25">
        <v>44967</v>
      </c>
      <c r="G571" s="1"/>
    </row>
    <row r="572" spans="1:7" ht="63" customHeight="1" x14ac:dyDescent="0.15">
      <c r="A572" s="1"/>
      <c r="B572" s="35">
        <v>571</v>
      </c>
      <c r="C572" s="18" t="s">
        <v>1400</v>
      </c>
      <c r="D572" s="17" t="s">
        <v>1402</v>
      </c>
      <c r="E572" s="29" t="s">
        <v>1401</v>
      </c>
      <c r="F572" s="25">
        <v>44970</v>
      </c>
      <c r="G572" s="1"/>
    </row>
    <row r="573" spans="1:7" ht="63" customHeight="1" x14ac:dyDescent="0.15">
      <c r="A573" s="1"/>
      <c r="B573" s="37">
        <v>572</v>
      </c>
      <c r="C573" s="18" t="s">
        <v>1418</v>
      </c>
      <c r="D573" s="17" t="s">
        <v>1413</v>
      </c>
      <c r="E573" s="29" t="s">
        <v>1419</v>
      </c>
      <c r="F573" s="25">
        <v>44971</v>
      </c>
      <c r="G573" s="1"/>
    </row>
    <row r="574" spans="1:7" ht="63" customHeight="1" x14ac:dyDescent="0.15">
      <c r="A574" s="1"/>
      <c r="B574" s="35">
        <v>573</v>
      </c>
      <c r="C574" s="18" t="s">
        <v>1415</v>
      </c>
      <c r="D574" s="17" t="s">
        <v>1416</v>
      </c>
      <c r="E574" s="29" t="s">
        <v>1417</v>
      </c>
      <c r="F574" s="25">
        <v>44971</v>
      </c>
      <c r="G574" s="1"/>
    </row>
    <row r="575" spans="1:7" ht="63" customHeight="1" x14ac:dyDescent="0.15">
      <c r="A575" s="1"/>
      <c r="B575" s="37">
        <v>574</v>
      </c>
      <c r="C575" s="18" t="s">
        <v>1412</v>
      </c>
      <c r="D575" s="17" t="s">
        <v>1413</v>
      </c>
      <c r="E575" s="29" t="s">
        <v>1414</v>
      </c>
      <c r="F575" s="25">
        <v>44971</v>
      </c>
      <c r="G575" s="1"/>
    </row>
    <row r="576" spans="1:7" ht="63" customHeight="1" x14ac:dyDescent="0.15">
      <c r="A576" s="1"/>
      <c r="B576" s="35">
        <v>575</v>
      </c>
      <c r="C576" s="18" t="s">
        <v>1409</v>
      </c>
      <c r="D576" s="17" t="s">
        <v>1411</v>
      </c>
      <c r="E576" s="29" t="s">
        <v>1410</v>
      </c>
      <c r="F576" s="25">
        <v>44971</v>
      </c>
      <c r="G576" s="1"/>
    </row>
    <row r="577" spans="1:7" ht="63" customHeight="1" x14ac:dyDescent="0.15">
      <c r="A577" s="1"/>
      <c r="B577" s="37">
        <v>576</v>
      </c>
      <c r="C577" s="18" t="s">
        <v>1406</v>
      </c>
      <c r="D577" s="17" t="s">
        <v>1408</v>
      </c>
      <c r="E577" s="29" t="s">
        <v>1407</v>
      </c>
      <c r="F577" s="25">
        <v>44971</v>
      </c>
      <c r="G577" s="1"/>
    </row>
    <row r="578" spans="1:7" ht="63" customHeight="1" x14ac:dyDescent="0.15">
      <c r="A578" s="1"/>
      <c r="B578" s="35">
        <v>577</v>
      </c>
      <c r="C578" s="18" t="s">
        <v>1403</v>
      </c>
      <c r="D578" s="17" t="s">
        <v>1405</v>
      </c>
      <c r="E578" s="29" t="s">
        <v>1404</v>
      </c>
      <c r="F578" s="25">
        <v>44971</v>
      </c>
      <c r="G578" s="1"/>
    </row>
    <row r="579" spans="1:7" ht="63" customHeight="1" x14ac:dyDescent="0.15">
      <c r="A579" s="1"/>
      <c r="B579" s="35">
        <v>578</v>
      </c>
      <c r="C579" s="18" t="s">
        <v>1420</v>
      </c>
      <c r="D579" s="17" t="s">
        <v>1421</v>
      </c>
      <c r="E579" s="29" t="s">
        <v>1422</v>
      </c>
      <c r="F579" s="25">
        <v>44972</v>
      </c>
      <c r="G579" s="1"/>
    </row>
    <row r="580" spans="1:7" ht="63" customHeight="1" x14ac:dyDescent="0.15">
      <c r="A580" s="1"/>
      <c r="B580" s="35">
        <v>579</v>
      </c>
      <c r="C580" s="18" t="s">
        <v>1431</v>
      </c>
      <c r="D580" s="17" t="s">
        <v>448</v>
      </c>
      <c r="E580" s="29" t="s">
        <v>1462</v>
      </c>
      <c r="F580" s="25">
        <v>44974</v>
      </c>
      <c r="G580" s="1"/>
    </row>
    <row r="581" spans="1:7" ht="63" customHeight="1" x14ac:dyDescent="0.15">
      <c r="A581" s="1"/>
      <c r="B581" s="35">
        <v>580</v>
      </c>
      <c r="C581" s="18" t="s">
        <v>1428</v>
      </c>
      <c r="D581" s="17" t="s">
        <v>1430</v>
      </c>
      <c r="E581" s="29" t="s">
        <v>1429</v>
      </c>
      <c r="F581" s="25">
        <v>44974</v>
      </c>
      <c r="G581" s="1"/>
    </row>
    <row r="582" spans="1:7" ht="63" customHeight="1" x14ac:dyDescent="0.15">
      <c r="A582" s="1"/>
      <c r="B582" s="35">
        <v>581</v>
      </c>
      <c r="C582" s="18" t="s">
        <v>1425</v>
      </c>
      <c r="D582" s="17" t="s">
        <v>1427</v>
      </c>
      <c r="E582" s="29" t="s">
        <v>1426</v>
      </c>
      <c r="F582" s="25">
        <v>44974</v>
      </c>
      <c r="G582" s="1"/>
    </row>
    <row r="583" spans="1:7" ht="63" customHeight="1" x14ac:dyDescent="0.15">
      <c r="A583" s="1"/>
      <c r="B583" s="35">
        <v>582</v>
      </c>
      <c r="C583" s="18" t="s">
        <v>1423</v>
      </c>
      <c r="D583" s="17" t="s">
        <v>1424</v>
      </c>
      <c r="E583" s="29" t="s">
        <v>2308</v>
      </c>
      <c r="F583" s="25">
        <v>44974</v>
      </c>
      <c r="G583" s="1"/>
    </row>
    <row r="584" spans="1:7" ht="63" customHeight="1" x14ac:dyDescent="0.15">
      <c r="A584" s="1"/>
      <c r="B584" s="35">
        <v>583</v>
      </c>
      <c r="C584" s="18" t="s">
        <v>1438</v>
      </c>
      <c r="D584" s="17" t="s">
        <v>1440</v>
      </c>
      <c r="E584" s="29" t="s">
        <v>1439</v>
      </c>
      <c r="F584" s="25">
        <v>44978</v>
      </c>
      <c r="G584" s="1"/>
    </row>
    <row r="585" spans="1:7" ht="63" customHeight="1" x14ac:dyDescent="0.15">
      <c r="A585" s="1"/>
      <c r="B585" s="35">
        <v>584</v>
      </c>
      <c r="C585" s="18" t="s">
        <v>1435</v>
      </c>
      <c r="D585" s="17" t="s">
        <v>1437</v>
      </c>
      <c r="E585" s="29" t="s">
        <v>1436</v>
      </c>
      <c r="F585" s="25">
        <v>44978</v>
      </c>
      <c r="G585" s="1"/>
    </row>
    <row r="586" spans="1:7" ht="63" customHeight="1" x14ac:dyDescent="0.15">
      <c r="A586" s="1"/>
      <c r="B586" s="35">
        <v>585</v>
      </c>
      <c r="C586" s="18" t="s">
        <v>1432</v>
      </c>
      <c r="D586" s="17" t="s">
        <v>1434</v>
      </c>
      <c r="E586" s="29" t="s">
        <v>1433</v>
      </c>
      <c r="F586" s="25">
        <v>44978</v>
      </c>
      <c r="G586" s="1"/>
    </row>
    <row r="587" spans="1:7" ht="63" customHeight="1" x14ac:dyDescent="0.15">
      <c r="A587" s="1"/>
      <c r="B587" s="35">
        <v>586</v>
      </c>
      <c r="C587" s="18" t="s">
        <v>1461</v>
      </c>
      <c r="D587" s="17" t="s">
        <v>1455</v>
      </c>
      <c r="E587" s="29" t="s">
        <v>2305</v>
      </c>
      <c r="F587" s="25">
        <v>44979</v>
      </c>
      <c r="G587" s="1"/>
    </row>
    <row r="588" spans="1:7" ht="63" customHeight="1" x14ac:dyDescent="0.15">
      <c r="A588" s="1"/>
      <c r="B588" s="35">
        <v>587</v>
      </c>
      <c r="C588" s="18" t="s">
        <v>1460</v>
      </c>
      <c r="D588" s="17" t="s">
        <v>1455</v>
      </c>
      <c r="E588" s="29" t="s">
        <v>2309</v>
      </c>
      <c r="F588" s="25">
        <v>44979</v>
      </c>
      <c r="G588" s="1"/>
    </row>
    <row r="589" spans="1:7" ht="63" customHeight="1" x14ac:dyDescent="0.15">
      <c r="A589" s="1"/>
      <c r="B589" s="35">
        <v>588</v>
      </c>
      <c r="C589" s="18" t="s">
        <v>1458</v>
      </c>
      <c r="D589" s="17" t="s">
        <v>1447</v>
      </c>
      <c r="E589" s="29" t="s">
        <v>1459</v>
      </c>
      <c r="F589" s="25">
        <v>44979</v>
      </c>
      <c r="G589" s="1"/>
    </row>
    <row r="590" spans="1:7" ht="63" customHeight="1" x14ac:dyDescent="0.15">
      <c r="A590" s="1"/>
      <c r="B590" s="35">
        <v>589</v>
      </c>
      <c r="C590" s="18" t="s">
        <v>1456</v>
      </c>
      <c r="D590" s="17" t="s">
        <v>1449</v>
      </c>
      <c r="E590" s="29" t="s">
        <v>1457</v>
      </c>
      <c r="F590" s="25">
        <v>44979</v>
      </c>
      <c r="G590" s="1"/>
    </row>
    <row r="591" spans="1:7" ht="63" customHeight="1" x14ac:dyDescent="0.15">
      <c r="A591" s="1"/>
      <c r="B591" s="35">
        <v>590</v>
      </c>
      <c r="C591" s="18" t="s">
        <v>1454</v>
      </c>
      <c r="D591" s="17" t="s">
        <v>1455</v>
      </c>
      <c r="E591" s="29" t="s">
        <v>3345</v>
      </c>
      <c r="F591" s="25">
        <v>44979</v>
      </c>
      <c r="G591" s="1"/>
    </row>
    <row r="592" spans="1:7" ht="63" customHeight="1" x14ac:dyDescent="0.15">
      <c r="A592" s="1"/>
      <c r="B592" s="35">
        <v>591</v>
      </c>
      <c r="C592" s="18" t="s">
        <v>1451</v>
      </c>
      <c r="D592" s="17" t="s">
        <v>1453</v>
      </c>
      <c r="E592" s="29" t="s">
        <v>1452</v>
      </c>
      <c r="F592" s="25">
        <v>44979</v>
      </c>
      <c r="G592" s="1"/>
    </row>
    <row r="593" spans="1:7" ht="63" customHeight="1" x14ac:dyDescent="0.15">
      <c r="A593" s="1"/>
      <c r="B593" s="35">
        <v>592</v>
      </c>
      <c r="C593" s="18" t="s">
        <v>1448</v>
      </c>
      <c r="D593" s="17" t="s">
        <v>1449</v>
      </c>
      <c r="E593" s="29" t="s">
        <v>1450</v>
      </c>
      <c r="F593" s="25">
        <v>44979</v>
      </c>
      <c r="G593" s="1"/>
    </row>
    <row r="594" spans="1:7" ht="63" customHeight="1" x14ac:dyDescent="0.15">
      <c r="A594" s="1"/>
      <c r="B594" s="35">
        <v>593</v>
      </c>
      <c r="C594" s="18" t="s">
        <v>1445</v>
      </c>
      <c r="D594" s="17" t="s">
        <v>1447</v>
      </c>
      <c r="E594" s="29" t="s">
        <v>1446</v>
      </c>
      <c r="F594" s="25">
        <v>44979</v>
      </c>
      <c r="G594" s="1"/>
    </row>
    <row r="595" spans="1:7" ht="63" customHeight="1" x14ac:dyDescent="0.15">
      <c r="A595" s="1"/>
      <c r="B595" s="35">
        <v>594</v>
      </c>
      <c r="C595" s="18" t="s">
        <v>1443</v>
      </c>
      <c r="D595" s="17" t="s">
        <v>251</v>
      </c>
      <c r="E595" s="29" t="s">
        <v>1444</v>
      </c>
      <c r="F595" s="25">
        <v>44979</v>
      </c>
      <c r="G595" s="1"/>
    </row>
    <row r="596" spans="1:7" ht="63" customHeight="1" x14ac:dyDescent="0.15">
      <c r="A596" s="1"/>
      <c r="B596" s="35">
        <v>595</v>
      </c>
      <c r="C596" s="18" t="s">
        <v>1441</v>
      </c>
      <c r="D596" s="17" t="s">
        <v>1442</v>
      </c>
      <c r="E596" s="29" t="s">
        <v>3432</v>
      </c>
      <c r="F596" s="25">
        <v>44979</v>
      </c>
      <c r="G596" s="1"/>
    </row>
    <row r="597" spans="1:7" ht="63" customHeight="1" x14ac:dyDescent="0.15">
      <c r="A597" s="1"/>
      <c r="B597" s="35">
        <v>596</v>
      </c>
      <c r="C597" s="18" t="s">
        <v>1463</v>
      </c>
      <c r="D597" s="17" t="s">
        <v>1465</v>
      </c>
      <c r="E597" s="29" t="s">
        <v>1464</v>
      </c>
      <c r="F597" s="25">
        <v>44981</v>
      </c>
      <c r="G597" s="1"/>
    </row>
    <row r="598" spans="1:7" ht="63" customHeight="1" x14ac:dyDescent="0.15">
      <c r="A598" s="1"/>
      <c r="B598" s="35">
        <v>597</v>
      </c>
      <c r="C598" s="18" t="s">
        <v>1466</v>
      </c>
      <c r="D598" s="17" t="s">
        <v>1467</v>
      </c>
      <c r="E598" s="29" t="s">
        <v>2306</v>
      </c>
      <c r="F598" s="25">
        <v>44981</v>
      </c>
      <c r="G598" s="1"/>
    </row>
    <row r="599" spans="1:7" ht="63" customHeight="1" x14ac:dyDescent="0.15">
      <c r="A599" s="1"/>
      <c r="B599" s="35">
        <v>598</v>
      </c>
      <c r="C599" s="18" t="s">
        <v>1485</v>
      </c>
      <c r="D599" s="17" t="s">
        <v>306</v>
      </c>
      <c r="E599" s="29" t="s">
        <v>1486</v>
      </c>
      <c r="F599" s="25">
        <v>44984</v>
      </c>
      <c r="G599" s="1"/>
    </row>
    <row r="600" spans="1:7" ht="63" customHeight="1" x14ac:dyDescent="0.15">
      <c r="A600" s="1"/>
      <c r="B600" s="35">
        <v>599</v>
      </c>
      <c r="C600" s="18" t="s">
        <v>1482</v>
      </c>
      <c r="D600" s="17" t="s">
        <v>1484</v>
      </c>
      <c r="E600" s="29" t="s">
        <v>1483</v>
      </c>
      <c r="F600" s="25">
        <v>44984</v>
      </c>
      <c r="G600" s="1"/>
    </row>
    <row r="601" spans="1:7" ht="63" customHeight="1" x14ac:dyDescent="0.15">
      <c r="A601" s="1"/>
      <c r="B601" s="35">
        <v>600</v>
      </c>
      <c r="C601" s="18" t="s">
        <v>1481</v>
      </c>
      <c r="D601" s="17" t="s">
        <v>1472</v>
      </c>
      <c r="E601" s="31" t="s">
        <v>3346</v>
      </c>
      <c r="F601" s="25">
        <v>44984</v>
      </c>
      <c r="G601" s="1"/>
    </row>
    <row r="602" spans="1:7" ht="63" customHeight="1" x14ac:dyDescent="0.15">
      <c r="A602" s="1"/>
      <c r="B602" s="35">
        <v>601</v>
      </c>
      <c r="C602" s="18" t="s">
        <v>1478</v>
      </c>
      <c r="D602" s="17" t="s">
        <v>1480</v>
      </c>
      <c r="E602" s="29" t="s">
        <v>1479</v>
      </c>
      <c r="F602" s="25">
        <v>44984</v>
      </c>
      <c r="G602" s="1"/>
    </row>
    <row r="603" spans="1:7" ht="63" customHeight="1" x14ac:dyDescent="0.15">
      <c r="A603" s="1"/>
      <c r="B603" s="35">
        <v>602</v>
      </c>
      <c r="C603" s="18" t="s">
        <v>1476</v>
      </c>
      <c r="D603" s="17" t="s">
        <v>1475</v>
      </c>
      <c r="E603" s="29" t="s">
        <v>1477</v>
      </c>
      <c r="F603" s="25">
        <v>44984</v>
      </c>
      <c r="G603" s="1"/>
    </row>
    <row r="604" spans="1:7" ht="63" customHeight="1" x14ac:dyDescent="0.15">
      <c r="A604" s="1"/>
      <c r="B604" s="35">
        <v>603</v>
      </c>
      <c r="C604" s="18" t="s">
        <v>1473</v>
      </c>
      <c r="D604" s="17" t="s">
        <v>1475</v>
      </c>
      <c r="E604" s="29" t="s">
        <v>1474</v>
      </c>
      <c r="F604" s="25">
        <v>44984</v>
      </c>
      <c r="G604" s="1"/>
    </row>
    <row r="605" spans="1:7" ht="63" customHeight="1" x14ac:dyDescent="0.15">
      <c r="A605" s="1"/>
      <c r="B605" s="35">
        <v>604</v>
      </c>
      <c r="C605" s="18" t="s">
        <v>1470</v>
      </c>
      <c r="D605" s="17" t="s">
        <v>1472</v>
      </c>
      <c r="E605" s="31" t="s">
        <v>1471</v>
      </c>
      <c r="F605" s="25">
        <v>44984</v>
      </c>
      <c r="G605" s="1"/>
    </row>
    <row r="606" spans="1:7" ht="63" customHeight="1" x14ac:dyDescent="0.15">
      <c r="A606" s="1"/>
      <c r="B606" s="37">
        <v>605</v>
      </c>
      <c r="C606" s="18" t="s">
        <v>1487</v>
      </c>
      <c r="D606" s="17" t="s">
        <v>1489</v>
      </c>
      <c r="E606" s="31" t="s">
        <v>1488</v>
      </c>
      <c r="F606" s="25">
        <v>44985</v>
      </c>
      <c r="G606" s="1"/>
    </row>
    <row r="607" spans="1:7" ht="63" customHeight="1" x14ac:dyDescent="0.15">
      <c r="A607" s="1"/>
      <c r="B607" s="37">
        <v>606</v>
      </c>
      <c r="C607" s="18" t="s">
        <v>1490</v>
      </c>
      <c r="D607" s="17" t="s">
        <v>1492</v>
      </c>
      <c r="E607" s="29" t="s">
        <v>1491</v>
      </c>
      <c r="F607" s="25">
        <v>44986</v>
      </c>
      <c r="G607" s="1"/>
    </row>
    <row r="608" spans="1:7" ht="63" customHeight="1" x14ac:dyDescent="0.15">
      <c r="A608" s="1"/>
      <c r="B608" s="35">
        <v>607</v>
      </c>
      <c r="C608" s="18" t="s">
        <v>1493</v>
      </c>
      <c r="D608" s="17" t="s">
        <v>1495</v>
      </c>
      <c r="E608" s="29" t="s">
        <v>1494</v>
      </c>
      <c r="F608" s="25">
        <v>44987</v>
      </c>
      <c r="G608" s="1"/>
    </row>
    <row r="609" spans="1:7" ht="63" customHeight="1" x14ac:dyDescent="0.15">
      <c r="A609" s="1"/>
      <c r="B609" s="35">
        <v>608</v>
      </c>
      <c r="C609" s="18" t="s">
        <v>1496</v>
      </c>
      <c r="D609" s="17" t="s">
        <v>1498</v>
      </c>
      <c r="E609" s="29" t="s">
        <v>1497</v>
      </c>
      <c r="F609" s="25">
        <v>44991</v>
      </c>
      <c r="G609" s="1"/>
    </row>
    <row r="610" spans="1:7" ht="63" customHeight="1" x14ac:dyDescent="0.15">
      <c r="A610" s="1"/>
      <c r="B610" s="35">
        <v>609</v>
      </c>
      <c r="C610" s="18" t="s">
        <v>1504</v>
      </c>
      <c r="D610" s="17" t="s">
        <v>211</v>
      </c>
      <c r="E610" s="29" t="s">
        <v>4420</v>
      </c>
      <c r="F610" s="25">
        <v>44992</v>
      </c>
      <c r="G610" s="1"/>
    </row>
    <row r="611" spans="1:7" ht="63" customHeight="1" x14ac:dyDescent="0.15">
      <c r="A611" s="1"/>
      <c r="B611" s="35">
        <v>610</v>
      </c>
      <c r="C611" s="18" t="s">
        <v>1502</v>
      </c>
      <c r="D611" s="17" t="s">
        <v>445</v>
      </c>
      <c r="E611" s="29" t="s">
        <v>1503</v>
      </c>
      <c r="F611" s="25">
        <v>44992</v>
      </c>
      <c r="G611" s="1"/>
    </row>
    <row r="612" spans="1:7" ht="63" customHeight="1" x14ac:dyDescent="0.15">
      <c r="A612" s="1"/>
      <c r="B612" s="35">
        <v>611</v>
      </c>
      <c r="C612" s="18" t="s">
        <v>1500</v>
      </c>
      <c r="D612" s="17" t="s">
        <v>306</v>
      </c>
      <c r="E612" s="29" t="s">
        <v>1501</v>
      </c>
      <c r="F612" s="25">
        <v>44992</v>
      </c>
      <c r="G612" s="1"/>
    </row>
    <row r="613" spans="1:7" ht="63" customHeight="1" x14ac:dyDescent="0.15">
      <c r="A613" s="1"/>
      <c r="B613" s="35">
        <v>612</v>
      </c>
      <c r="C613" s="18" t="s">
        <v>1508</v>
      </c>
      <c r="D613" s="17" t="s">
        <v>1509</v>
      </c>
      <c r="E613" s="29" t="s">
        <v>1510</v>
      </c>
      <c r="F613" s="25">
        <v>44993</v>
      </c>
      <c r="G613" s="1"/>
    </row>
    <row r="614" spans="1:7" ht="63" customHeight="1" x14ac:dyDescent="0.15">
      <c r="A614" s="1"/>
      <c r="B614" s="35">
        <v>613</v>
      </c>
      <c r="C614" s="18" t="s">
        <v>1505</v>
      </c>
      <c r="D614" s="17" t="s">
        <v>1507</v>
      </c>
      <c r="E614" s="29" t="s">
        <v>1506</v>
      </c>
      <c r="F614" s="25">
        <v>44993</v>
      </c>
      <c r="G614" s="1"/>
    </row>
    <row r="615" spans="1:7" ht="63" customHeight="1" x14ac:dyDescent="0.15">
      <c r="A615" s="1"/>
      <c r="B615" s="35">
        <v>614</v>
      </c>
      <c r="C615" s="18" t="s">
        <v>1511</v>
      </c>
      <c r="D615" s="17" t="s">
        <v>1512</v>
      </c>
      <c r="E615" s="29" t="s">
        <v>1513</v>
      </c>
      <c r="F615" s="25">
        <v>44994</v>
      </c>
      <c r="G615" s="1"/>
    </row>
    <row r="616" spans="1:7" ht="63" customHeight="1" x14ac:dyDescent="0.15">
      <c r="A616" s="1"/>
      <c r="B616" s="35">
        <v>615</v>
      </c>
      <c r="C616" s="18" t="s">
        <v>1514</v>
      </c>
      <c r="D616" s="17" t="s">
        <v>1516</v>
      </c>
      <c r="E616" s="31" t="s">
        <v>1515</v>
      </c>
      <c r="F616" s="25">
        <v>44995</v>
      </c>
      <c r="G616" s="1"/>
    </row>
    <row r="617" spans="1:7" ht="63" customHeight="1" x14ac:dyDescent="0.15">
      <c r="A617" s="1"/>
      <c r="B617" s="35">
        <v>616</v>
      </c>
      <c r="C617" s="18" t="s">
        <v>1517</v>
      </c>
      <c r="D617" s="17" t="s">
        <v>1519</v>
      </c>
      <c r="E617" s="29" t="s">
        <v>1518</v>
      </c>
      <c r="F617" s="25">
        <v>44995</v>
      </c>
      <c r="G617" s="1"/>
    </row>
    <row r="618" spans="1:7" ht="63" customHeight="1" x14ac:dyDescent="0.15">
      <c r="A618" s="1"/>
      <c r="B618" s="35">
        <v>617</v>
      </c>
      <c r="C618" s="18" t="s">
        <v>1524</v>
      </c>
      <c r="D618" s="17" t="s">
        <v>1521</v>
      </c>
      <c r="E618" s="31" t="s">
        <v>1520</v>
      </c>
      <c r="F618" s="25">
        <v>44998</v>
      </c>
      <c r="G618" s="1"/>
    </row>
    <row r="619" spans="1:7" ht="63" customHeight="1" x14ac:dyDescent="0.15">
      <c r="A619" s="1"/>
      <c r="B619" s="35">
        <v>618</v>
      </c>
      <c r="C619" s="18" t="s">
        <v>1522</v>
      </c>
      <c r="D619" s="17" t="s">
        <v>211</v>
      </c>
      <c r="E619" s="29" t="s">
        <v>1523</v>
      </c>
      <c r="F619" s="25">
        <v>44998</v>
      </c>
      <c r="G619" s="1"/>
    </row>
    <row r="620" spans="1:7" ht="63" customHeight="1" x14ac:dyDescent="0.15">
      <c r="A620" s="1"/>
      <c r="B620" s="35">
        <v>619</v>
      </c>
      <c r="C620" s="18" t="s">
        <v>1525</v>
      </c>
      <c r="D620" s="17" t="s">
        <v>1527</v>
      </c>
      <c r="E620" s="31" t="s">
        <v>1526</v>
      </c>
      <c r="F620" s="25">
        <v>44998</v>
      </c>
      <c r="G620" s="1"/>
    </row>
    <row r="621" spans="1:7" ht="63" customHeight="1" x14ac:dyDescent="0.15">
      <c r="A621" s="1"/>
      <c r="B621" s="35">
        <v>620</v>
      </c>
      <c r="C621" s="18" t="s">
        <v>1534</v>
      </c>
      <c r="D621" s="17" t="s">
        <v>1535</v>
      </c>
      <c r="E621" s="29" t="s">
        <v>1657</v>
      </c>
      <c r="F621" s="25">
        <v>44999</v>
      </c>
      <c r="G621" s="1"/>
    </row>
    <row r="622" spans="1:7" ht="63" customHeight="1" x14ac:dyDescent="0.15">
      <c r="A622" s="1"/>
      <c r="B622" s="35">
        <v>621</v>
      </c>
      <c r="C622" s="18" t="s">
        <v>1531</v>
      </c>
      <c r="D622" s="17" t="s">
        <v>1533</v>
      </c>
      <c r="E622" s="29" t="s">
        <v>1532</v>
      </c>
      <c r="F622" s="25">
        <v>44999</v>
      </c>
      <c r="G622" s="1"/>
    </row>
    <row r="623" spans="1:7" ht="63" customHeight="1" x14ac:dyDescent="0.15">
      <c r="A623" s="1"/>
      <c r="B623" s="35">
        <v>622</v>
      </c>
      <c r="C623" s="18" t="s">
        <v>1528</v>
      </c>
      <c r="D623" s="17" t="s">
        <v>1530</v>
      </c>
      <c r="E623" s="29" t="s">
        <v>1529</v>
      </c>
      <c r="F623" s="25">
        <v>44999</v>
      </c>
      <c r="G623" s="1"/>
    </row>
    <row r="624" spans="1:7" ht="63" customHeight="1" x14ac:dyDescent="0.15">
      <c r="A624" s="1"/>
      <c r="B624" s="35">
        <v>623</v>
      </c>
      <c r="C624" s="18" t="s">
        <v>1538</v>
      </c>
      <c r="D624" s="17" t="s">
        <v>1540</v>
      </c>
      <c r="E624" s="29" t="s">
        <v>1539</v>
      </c>
      <c r="F624" s="25">
        <v>45000</v>
      </c>
      <c r="G624" s="1"/>
    </row>
    <row r="625" spans="1:7" ht="63" customHeight="1" x14ac:dyDescent="0.15">
      <c r="A625" s="1"/>
      <c r="B625" s="35">
        <v>624</v>
      </c>
      <c r="C625" s="18" t="s">
        <v>1536</v>
      </c>
      <c r="D625" s="17" t="s">
        <v>1537</v>
      </c>
      <c r="E625" s="29" t="s">
        <v>2413</v>
      </c>
      <c r="F625" s="25">
        <v>45000</v>
      </c>
      <c r="G625" s="1"/>
    </row>
    <row r="626" spans="1:7" ht="63" customHeight="1" x14ac:dyDescent="0.15">
      <c r="A626" s="1"/>
      <c r="B626" s="35">
        <v>625</v>
      </c>
      <c r="C626" s="18" t="s">
        <v>1549</v>
      </c>
      <c r="D626" s="17" t="s">
        <v>1551</v>
      </c>
      <c r="E626" s="29" t="s">
        <v>1550</v>
      </c>
      <c r="F626" s="25">
        <v>45001</v>
      </c>
      <c r="G626" s="1"/>
    </row>
    <row r="627" spans="1:7" ht="63" customHeight="1" x14ac:dyDescent="0.15">
      <c r="A627" s="1"/>
      <c r="B627" s="35">
        <v>626</v>
      </c>
      <c r="C627" s="18" t="s">
        <v>1547</v>
      </c>
      <c r="D627" s="17" t="s">
        <v>1546</v>
      </c>
      <c r="E627" s="29" t="s">
        <v>1548</v>
      </c>
      <c r="F627" s="25">
        <v>45001</v>
      </c>
      <c r="G627" s="1"/>
    </row>
    <row r="628" spans="1:7" ht="63" customHeight="1" x14ac:dyDescent="0.15">
      <c r="A628" s="1"/>
      <c r="B628" s="35">
        <v>627</v>
      </c>
      <c r="C628" s="18" t="s">
        <v>1544</v>
      </c>
      <c r="D628" s="17" t="s">
        <v>1546</v>
      </c>
      <c r="E628" s="29" t="s">
        <v>1545</v>
      </c>
      <c r="F628" s="25">
        <v>45001</v>
      </c>
      <c r="G628" s="1"/>
    </row>
    <row r="629" spans="1:7" ht="63" customHeight="1" x14ac:dyDescent="0.15">
      <c r="A629" s="1"/>
      <c r="B629" s="35">
        <v>628</v>
      </c>
      <c r="C629" s="18" t="s">
        <v>1541</v>
      </c>
      <c r="D629" s="17" t="s">
        <v>1543</v>
      </c>
      <c r="E629" s="29" t="s">
        <v>1542</v>
      </c>
      <c r="F629" s="25">
        <v>45001</v>
      </c>
      <c r="G629" s="1"/>
    </row>
    <row r="630" spans="1:7" ht="63" customHeight="1" x14ac:dyDescent="0.15">
      <c r="A630" s="1"/>
      <c r="B630" s="35">
        <v>629</v>
      </c>
      <c r="C630" s="18" t="s">
        <v>1552</v>
      </c>
      <c r="D630" s="17" t="s">
        <v>246</v>
      </c>
      <c r="E630" s="29" t="s">
        <v>1553</v>
      </c>
      <c r="F630" s="25">
        <v>45002</v>
      </c>
      <c r="G630" s="1"/>
    </row>
    <row r="631" spans="1:7" ht="63" customHeight="1" x14ac:dyDescent="0.15">
      <c r="A631" s="1"/>
      <c r="B631" s="35">
        <v>630</v>
      </c>
      <c r="C631" s="18" t="s">
        <v>1554</v>
      </c>
      <c r="D631" s="17" t="s">
        <v>1556</v>
      </c>
      <c r="E631" s="29" t="s">
        <v>1555</v>
      </c>
      <c r="F631" s="25">
        <v>45002</v>
      </c>
      <c r="G631" s="1"/>
    </row>
    <row r="632" spans="1:7" ht="63" customHeight="1" x14ac:dyDescent="0.15">
      <c r="A632" s="1"/>
      <c r="B632" s="35">
        <v>631</v>
      </c>
      <c r="C632" s="18" t="s">
        <v>1568</v>
      </c>
      <c r="D632" s="17" t="s">
        <v>1567</v>
      </c>
      <c r="E632" s="29" t="s">
        <v>1569</v>
      </c>
      <c r="F632" s="25">
        <v>45005</v>
      </c>
      <c r="G632" s="1"/>
    </row>
    <row r="633" spans="1:7" ht="63" customHeight="1" x14ac:dyDescent="0.15">
      <c r="A633" s="1"/>
      <c r="B633" s="35">
        <v>632</v>
      </c>
      <c r="C633" s="18" t="s">
        <v>1565</v>
      </c>
      <c r="D633" s="17" t="s">
        <v>1567</v>
      </c>
      <c r="E633" s="29" t="s">
        <v>1566</v>
      </c>
      <c r="F633" s="25">
        <v>45005</v>
      </c>
      <c r="G633" s="1"/>
    </row>
    <row r="634" spans="1:7" ht="63" customHeight="1" x14ac:dyDescent="0.15">
      <c r="A634" s="1"/>
      <c r="B634" s="35">
        <v>633</v>
      </c>
      <c r="C634" s="18" t="s">
        <v>1562</v>
      </c>
      <c r="D634" s="17" t="s">
        <v>1564</v>
      </c>
      <c r="E634" s="29" t="s">
        <v>1563</v>
      </c>
      <c r="F634" s="25">
        <v>45005</v>
      </c>
      <c r="G634" s="1"/>
    </row>
    <row r="635" spans="1:7" ht="63" customHeight="1" x14ac:dyDescent="0.15">
      <c r="A635" s="1"/>
      <c r="B635" s="35">
        <v>634</v>
      </c>
      <c r="C635" s="18" t="s">
        <v>1559</v>
      </c>
      <c r="D635" s="17" t="s">
        <v>1561</v>
      </c>
      <c r="E635" s="29" t="s">
        <v>1560</v>
      </c>
      <c r="F635" s="25">
        <v>45005</v>
      </c>
      <c r="G635" s="1"/>
    </row>
    <row r="636" spans="1:7" ht="63" customHeight="1" x14ac:dyDescent="0.15">
      <c r="A636" s="1"/>
      <c r="B636" s="35">
        <v>635</v>
      </c>
      <c r="C636" s="18" t="s">
        <v>1557</v>
      </c>
      <c r="D636" s="17" t="s">
        <v>403</v>
      </c>
      <c r="E636" s="29" t="s">
        <v>1558</v>
      </c>
      <c r="F636" s="25">
        <v>45005</v>
      </c>
      <c r="G636" s="1"/>
    </row>
    <row r="637" spans="1:7" ht="63" customHeight="1" x14ac:dyDescent="0.15">
      <c r="A637" s="1"/>
      <c r="B637" s="35">
        <v>636</v>
      </c>
      <c r="C637" s="18" t="s">
        <v>1581</v>
      </c>
      <c r="D637" s="17" t="s">
        <v>1572</v>
      </c>
      <c r="E637" s="29" t="s">
        <v>1582</v>
      </c>
      <c r="F637" s="25">
        <v>45007</v>
      </c>
      <c r="G637" s="1"/>
    </row>
    <row r="638" spans="1:7" ht="63" customHeight="1" x14ac:dyDescent="0.15">
      <c r="A638" s="1"/>
      <c r="B638" s="35">
        <v>637</v>
      </c>
      <c r="C638" s="18" t="s">
        <v>1579</v>
      </c>
      <c r="D638" s="17" t="s">
        <v>1572</v>
      </c>
      <c r="E638" s="29" t="s">
        <v>1580</v>
      </c>
      <c r="F638" s="25">
        <v>45007</v>
      </c>
      <c r="G638" s="1"/>
    </row>
    <row r="639" spans="1:7" ht="63" customHeight="1" x14ac:dyDescent="0.15">
      <c r="A639" s="1"/>
      <c r="B639" s="35">
        <v>638</v>
      </c>
      <c r="C639" s="18" t="s">
        <v>1576</v>
      </c>
      <c r="D639" s="17" t="s">
        <v>1578</v>
      </c>
      <c r="E639" s="29" t="s">
        <v>1577</v>
      </c>
      <c r="F639" s="25">
        <v>45007</v>
      </c>
      <c r="G639" s="1"/>
    </row>
    <row r="640" spans="1:7" ht="63" customHeight="1" x14ac:dyDescent="0.15">
      <c r="A640" s="1"/>
      <c r="B640" s="35">
        <v>639</v>
      </c>
      <c r="C640" s="18" t="s">
        <v>1573</v>
      </c>
      <c r="D640" s="17" t="s">
        <v>1575</v>
      </c>
      <c r="E640" s="29" t="s">
        <v>1574</v>
      </c>
      <c r="F640" s="25">
        <v>45007</v>
      </c>
      <c r="G640" s="1"/>
    </row>
    <row r="641" spans="1:13" ht="63" customHeight="1" x14ac:dyDescent="0.15">
      <c r="A641" s="1"/>
      <c r="B641" s="35">
        <v>640</v>
      </c>
      <c r="C641" s="18" t="s">
        <v>1570</v>
      </c>
      <c r="D641" s="17" t="s">
        <v>1572</v>
      </c>
      <c r="E641" s="29" t="s">
        <v>1571</v>
      </c>
      <c r="F641" s="25">
        <v>45007</v>
      </c>
      <c r="G641" s="1"/>
    </row>
    <row r="642" spans="1:13" ht="63" customHeight="1" x14ac:dyDescent="0.15">
      <c r="A642" s="1"/>
      <c r="B642" s="35">
        <v>641</v>
      </c>
      <c r="C642" s="18" t="s">
        <v>1583</v>
      </c>
      <c r="D642" s="17" t="s">
        <v>1585</v>
      </c>
      <c r="E642" s="29" t="s">
        <v>1584</v>
      </c>
      <c r="F642" s="25">
        <v>45008</v>
      </c>
      <c r="G642" s="1"/>
    </row>
    <row r="643" spans="1:13" ht="63" customHeight="1" x14ac:dyDescent="0.15">
      <c r="A643" s="1"/>
      <c r="B643" s="35">
        <v>642</v>
      </c>
      <c r="C643" s="18" t="s">
        <v>1586</v>
      </c>
      <c r="D643" s="17" t="s">
        <v>1588</v>
      </c>
      <c r="E643" s="29" t="s">
        <v>1587</v>
      </c>
      <c r="F643" s="25">
        <v>45009</v>
      </c>
      <c r="G643" s="1"/>
    </row>
    <row r="644" spans="1:13" ht="63" customHeight="1" x14ac:dyDescent="0.15">
      <c r="A644" s="1"/>
      <c r="B644" s="35">
        <v>643</v>
      </c>
      <c r="C644" s="18" t="s">
        <v>1592</v>
      </c>
      <c r="D644" s="17" t="s">
        <v>1591</v>
      </c>
      <c r="E644" s="29" t="s">
        <v>1593</v>
      </c>
      <c r="F644" s="25">
        <v>45012</v>
      </c>
      <c r="G644" s="1"/>
    </row>
    <row r="645" spans="1:13" ht="63" customHeight="1" x14ac:dyDescent="0.15">
      <c r="A645" s="1"/>
      <c r="B645" s="35">
        <v>644</v>
      </c>
      <c r="C645" s="18" t="s">
        <v>1589</v>
      </c>
      <c r="D645" s="17" t="s">
        <v>1591</v>
      </c>
      <c r="E645" s="29" t="s">
        <v>1590</v>
      </c>
      <c r="F645" s="25">
        <v>45012</v>
      </c>
      <c r="G645" s="1"/>
    </row>
    <row r="646" spans="1:13" ht="63" customHeight="1" x14ac:dyDescent="0.15">
      <c r="A646" s="1"/>
      <c r="B646" s="35">
        <v>645</v>
      </c>
      <c r="C646" s="18" t="s">
        <v>1602</v>
      </c>
      <c r="D646" s="17" t="s">
        <v>1604</v>
      </c>
      <c r="E646" s="29" t="s">
        <v>1603</v>
      </c>
      <c r="F646" s="25">
        <v>45013</v>
      </c>
      <c r="G646" s="1"/>
    </row>
    <row r="647" spans="1:13" ht="63" customHeight="1" x14ac:dyDescent="0.15">
      <c r="A647" s="1"/>
      <c r="B647" s="35">
        <v>646</v>
      </c>
      <c r="C647" s="18" t="s">
        <v>1600</v>
      </c>
      <c r="D647" s="17" t="s">
        <v>1599</v>
      </c>
      <c r="E647" s="29" t="s">
        <v>1601</v>
      </c>
      <c r="F647" s="25">
        <v>45013</v>
      </c>
      <c r="G647" s="1"/>
    </row>
    <row r="648" spans="1:13" ht="63" customHeight="1" x14ac:dyDescent="0.15">
      <c r="A648" s="1"/>
      <c r="B648" s="35">
        <v>647</v>
      </c>
      <c r="C648" s="18" t="s">
        <v>1597</v>
      </c>
      <c r="D648" s="17" t="s">
        <v>1599</v>
      </c>
      <c r="E648" s="29" t="s">
        <v>1598</v>
      </c>
      <c r="F648" s="25">
        <v>45013</v>
      </c>
      <c r="G648" s="1"/>
    </row>
    <row r="649" spans="1:13" ht="63" customHeight="1" x14ac:dyDescent="0.15">
      <c r="A649" s="1"/>
      <c r="B649" s="35">
        <v>648</v>
      </c>
      <c r="C649" s="18" t="s">
        <v>1594</v>
      </c>
      <c r="D649" s="17" t="s">
        <v>1596</v>
      </c>
      <c r="E649" s="29" t="s">
        <v>1595</v>
      </c>
      <c r="F649" s="25">
        <v>45013</v>
      </c>
      <c r="G649" s="1"/>
    </row>
    <row r="650" spans="1:13" ht="63" customHeight="1" x14ac:dyDescent="0.15">
      <c r="A650" s="1"/>
      <c r="B650" s="35">
        <v>649</v>
      </c>
      <c r="C650" s="18" t="s">
        <v>1610</v>
      </c>
      <c r="D650" s="17" t="s">
        <v>1612</v>
      </c>
      <c r="E650" s="29" t="s">
        <v>1611</v>
      </c>
      <c r="F650" s="25">
        <v>45015</v>
      </c>
      <c r="G650" s="1"/>
    </row>
    <row r="651" spans="1:13" ht="63" customHeight="1" x14ac:dyDescent="0.15">
      <c r="A651" s="1"/>
      <c r="B651" s="35">
        <v>650</v>
      </c>
      <c r="C651" s="18" t="s">
        <v>1608</v>
      </c>
      <c r="D651" s="17" t="s">
        <v>1607</v>
      </c>
      <c r="E651" s="29" t="s">
        <v>1609</v>
      </c>
      <c r="F651" s="25">
        <v>45015</v>
      </c>
      <c r="G651" s="1"/>
    </row>
    <row r="652" spans="1:13" ht="63" customHeight="1" x14ac:dyDescent="0.15">
      <c r="A652" s="1"/>
      <c r="B652" s="35">
        <v>651</v>
      </c>
      <c r="C652" s="18" t="s">
        <v>1605</v>
      </c>
      <c r="D652" s="17" t="s">
        <v>1607</v>
      </c>
      <c r="E652" s="29" t="s">
        <v>1606</v>
      </c>
      <c r="F652" s="25">
        <v>45015</v>
      </c>
      <c r="G652" s="1"/>
    </row>
    <row r="653" spans="1:13" ht="63" customHeight="1" x14ac:dyDescent="0.15">
      <c r="A653" s="1"/>
      <c r="B653" s="35">
        <v>652</v>
      </c>
      <c r="C653" s="18" t="s">
        <v>1620</v>
      </c>
      <c r="D653" s="17" t="s">
        <v>1615</v>
      </c>
      <c r="E653" s="29" t="s">
        <v>1621</v>
      </c>
      <c r="F653" s="25">
        <v>45016</v>
      </c>
      <c r="G653" s="1"/>
    </row>
    <row r="654" spans="1:13" ht="63" customHeight="1" x14ac:dyDescent="0.15">
      <c r="A654" s="1"/>
      <c r="B654" s="35">
        <v>653</v>
      </c>
      <c r="C654" s="18" t="s">
        <v>1618</v>
      </c>
      <c r="D654" s="17" t="s">
        <v>205</v>
      </c>
      <c r="E654" s="29" t="s">
        <v>1619</v>
      </c>
      <c r="F654" s="25">
        <v>45016</v>
      </c>
      <c r="G654" s="1"/>
    </row>
    <row r="655" spans="1:13" ht="63" customHeight="1" x14ac:dyDescent="0.15">
      <c r="A655" s="1"/>
      <c r="B655" s="35">
        <v>654</v>
      </c>
      <c r="C655" s="18" t="s">
        <v>1616</v>
      </c>
      <c r="D655" s="17" t="s">
        <v>202</v>
      </c>
      <c r="E655" s="29" t="s">
        <v>1617</v>
      </c>
      <c r="F655" s="25">
        <v>45016</v>
      </c>
      <c r="G655" s="1"/>
    </row>
    <row r="656" spans="1:13" ht="63" customHeight="1" x14ac:dyDescent="0.15">
      <c r="A656" s="1"/>
      <c r="B656" s="35">
        <v>655</v>
      </c>
      <c r="C656" s="18" t="s">
        <v>1613</v>
      </c>
      <c r="D656" s="17" t="s">
        <v>1615</v>
      </c>
      <c r="E656" s="29" t="s">
        <v>1614</v>
      </c>
      <c r="F656" s="25">
        <v>45016</v>
      </c>
      <c r="G656" s="1"/>
      <c r="M656" t="s">
        <v>182</v>
      </c>
    </row>
    <row r="657" spans="1:7" ht="35.25" customHeight="1" x14ac:dyDescent="0.15">
      <c r="A657" s="2"/>
      <c r="B657" s="82" t="s">
        <v>584</v>
      </c>
      <c r="C657" s="82"/>
      <c r="D657" s="82"/>
      <c r="E657" s="82"/>
      <c r="F657" s="82"/>
      <c r="G657" s="2"/>
    </row>
    <row r="658" spans="1:7" x14ac:dyDescent="0.15">
      <c r="A658" s="2"/>
      <c r="B658" s="38"/>
      <c r="C658" s="2"/>
      <c r="D658" s="14"/>
      <c r="E658" s="2"/>
      <c r="F658" s="2"/>
      <c r="G658" s="2"/>
    </row>
  </sheetData>
  <sheetProtection algorithmName="SHA-512" hashValue="DMMSTyC24Z1ytzy3gdxG9uhpfsJXoUtSpcPcMwyAB/G3uXbvr5wmntTdKJy8zp3dxmDrjcjpfJQj7z/jB5PHZA==" saltValue="xjC1RN9uo4gS7lQBrqOvMw==" spinCount="100000" sheet="1" autoFilter="0"/>
  <mergeCells count="2">
    <mergeCell ref="C1:D1"/>
    <mergeCell ref="B657:F657"/>
  </mergeCells>
  <phoneticPr fontId="1"/>
  <printOptions horizontalCentered="1"/>
  <pageMargins left="0" right="0" top="0" bottom="0" header="0" footer="0"/>
  <pageSetup paperSize="512" scale="97" fitToWidth="0"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EC5CF"/>
    <pageSetUpPr fitToPage="1"/>
  </sheetPr>
  <dimension ref="A1:R570"/>
  <sheetViews>
    <sheetView showGridLines="0" view="pageBreakPreview" zoomScale="66" zoomScaleNormal="96" zoomScaleSheetLayoutView="66" workbookViewId="0">
      <pane ySplit="3" topLeftCell="A29" activePane="bottomLeft" state="frozen"/>
      <selection pane="bottomLeft" activeCell="N26" sqref="N26"/>
    </sheetView>
  </sheetViews>
  <sheetFormatPr defaultRowHeight="13.5" x14ac:dyDescent="0.15"/>
  <cols>
    <col min="1" max="1" width="2.875" customWidth="1"/>
    <col min="2" max="2" width="16.25" style="39" customWidth="1"/>
    <col min="3" max="3" width="56.875" customWidth="1"/>
    <col min="4" max="4" width="18.875" style="9" customWidth="1"/>
    <col min="5" max="5" width="46.875" customWidth="1"/>
    <col min="6" max="6" width="17.875" customWidth="1"/>
    <col min="7" max="7" width="2.625" customWidth="1"/>
  </cols>
  <sheetData>
    <row r="1" spans="1:7" ht="26.25" customHeight="1" x14ac:dyDescent="0.15">
      <c r="A1" s="40"/>
      <c r="B1" s="41"/>
      <c r="C1" s="83"/>
      <c r="D1" s="83"/>
      <c r="E1" s="42"/>
      <c r="F1" s="40"/>
      <c r="G1" s="40"/>
    </row>
    <row r="2" spans="1:7" ht="58.5" customHeight="1" x14ac:dyDescent="0.15">
      <c r="A2" s="40"/>
      <c r="B2" s="43"/>
      <c r="C2" s="40"/>
      <c r="D2" s="44"/>
      <c r="E2" s="40"/>
      <c r="F2" s="40"/>
      <c r="G2" s="40"/>
    </row>
    <row r="3" spans="1:7" ht="34.5" customHeight="1" x14ac:dyDescent="0.15">
      <c r="A3" s="40"/>
      <c r="B3" s="34" t="s">
        <v>1499</v>
      </c>
      <c r="C3" s="7" t="s">
        <v>0</v>
      </c>
      <c r="D3" s="8" t="s">
        <v>204</v>
      </c>
      <c r="E3" s="8" t="s">
        <v>203</v>
      </c>
      <c r="F3" s="7" t="s">
        <v>1</v>
      </c>
      <c r="G3" s="40"/>
    </row>
    <row r="4" spans="1:7" ht="51" customHeight="1" x14ac:dyDescent="0.15">
      <c r="A4" s="40"/>
      <c r="B4" s="51">
        <v>656</v>
      </c>
      <c r="C4" s="24" t="s">
        <v>1622</v>
      </c>
      <c r="D4" s="52" t="s">
        <v>1624</v>
      </c>
      <c r="E4" s="53" t="s">
        <v>1623</v>
      </c>
      <c r="F4" s="54">
        <v>45020</v>
      </c>
      <c r="G4" s="40"/>
    </row>
    <row r="5" spans="1:7" ht="51" customHeight="1" x14ac:dyDescent="0.15">
      <c r="A5" s="40"/>
      <c r="B5" s="35">
        <v>657</v>
      </c>
      <c r="C5" s="18" t="s">
        <v>1641</v>
      </c>
      <c r="D5" s="3" t="s">
        <v>1633</v>
      </c>
      <c r="E5" s="10" t="s">
        <v>1642</v>
      </c>
      <c r="F5" s="4">
        <v>45021</v>
      </c>
      <c r="G5" s="40"/>
    </row>
    <row r="6" spans="1:7" ht="51" customHeight="1" x14ac:dyDescent="0.15">
      <c r="A6" s="40"/>
      <c r="B6" s="35">
        <v>658</v>
      </c>
      <c r="C6" s="18" t="s">
        <v>1639</v>
      </c>
      <c r="D6" s="3" t="s">
        <v>1633</v>
      </c>
      <c r="E6" s="10" t="s">
        <v>1640</v>
      </c>
      <c r="F6" s="4">
        <v>45021</v>
      </c>
      <c r="G6" s="40"/>
    </row>
    <row r="7" spans="1:7" ht="51" customHeight="1" x14ac:dyDescent="0.15">
      <c r="A7" s="40"/>
      <c r="B7" s="35">
        <v>659</v>
      </c>
      <c r="C7" s="18" t="s">
        <v>1636</v>
      </c>
      <c r="D7" s="3" t="s">
        <v>1638</v>
      </c>
      <c r="E7" s="11" t="s">
        <v>1637</v>
      </c>
      <c r="F7" s="4">
        <v>45021</v>
      </c>
      <c r="G7" s="40"/>
    </row>
    <row r="8" spans="1:7" ht="51" customHeight="1" x14ac:dyDescent="0.15">
      <c r="A8" s="40"/>
      <c r="B8" s="35">
        <v>660</v>
      </c>
      <c r="C8" s="18" t="s">
        <v>1631</v>
      </c>
      <c r="D8" s="3" t="s">
        <v>1633</v>
      </c>
      <c r="E8" s="10" t="s">
        <v>1632</v>
      </c>
      <c r="F8" s="4">
        <v>45021</v>
      </c>
      <c r="G8" s="40"/>
    </row>
    <row r="9" spans="1:7" ht="51" customHeight="1" x14ac:dyDescent="0.15">
      <c r="A9" s="40"/>
      <c r="B9" s="35">
        <v>661</v>
      </c>
      <c r="C9" s="18" t="s">
        <v>1634</v>
      </c>
      <c r="D9" s="3" t="s">
        <v>1627</v>
      </c>
      <c r="E9" s="11" t="s">
        <v>1635</v>
      </c>
      <c r="F9" s="4">
        <v>45021</v>
      </c>
      <c r="G9" s="40"/>
    </row>
    <row r="10" spans="1:7" ht="51" customHeight="1" x14ac:dyDescent="0.15">
      <c r="A10" s="40"/>
      <c r="B10" s="35">
        <v>662</v>
      </c>
      <c r="C10" s="18" t="s">
        <v>1628</v>
      </c>
      <c r="D10" s="3" t="s">
        <v>1630</v>
      </c>
      <c r="E10" s="10" t="s">
        <v>1629</v>
      </c>
      <c r="F10" s="4">
        <v>45021</v>
      </c>
      <c r="G10" s="40"/>
    </row>
    <row r="11" spans="1:7" ht="51" customHeight="1" x14ac:dyDescent="0.15">
      <c r="A11" s="40"/>
      <c r="B11" s="35">
        <v>663</v>
      </c>
      <c r="C11" s="18" t="s">
        <v>1625</v>
      </c>
      <c r="D11" s="3" t="s">
        <v>1627</v>
      </c>
      <c r="E11" s="10" t="s">
        <v>1626</v>
      </c>
      <c r="F11" s="4">
        <v>45021</v>
      </c>
      <c r="G11" s="40"/>
    </row>
    <row r="12" spans="1:7" ht="51" customHeight="1" x14ac:dyDescent="0.15">
      <c r="A12" s="40"/>
      <c r="B12" s="35">
        <v>664</v>
      </c>
      <c r="C12" s="18" t="s">
        <v>1654</v>
      </c>
      <c r="D12" s="17" t="s">
        <v>1656</v>
      </c>
      <c r="E12" s="29" t="s">
        <v>1655</v>
      </c>
      <c r="F12" s="25">
        <v>45027</v>
      </c>
      <c r="G12" s="40"/>
    </row>
    <row r="13" spans="1:7" ht="51" customHeight="1" x14ac:dyDescent="0.15">
      <c r="A13" s="40"/>
      <c r="B13" s="35">
        <v>665</v>
      </c>
      <c r="C13" s="18" t="s">
        <v>1652</v>
      </c>
      <c r="D13" s="17" t="s">
        <v>1650</v>
      </c>
      <c r="E13" s="29" t="s">
        <v>1653</v>
      </c>
      <c r="F13" s="25">
        <v>45027</v>
      </c>
      <c r="G13" s="40"/>
    </row>
    <row r="14" spans="1:7" ht="51" customHeight="1" x14ac:dyDescent="0.15">
      <c r="A14" s="40"/>
      <c r="B14" s="35">
        <v>666</v>
      </c>
      <c r="C14" s="18" t="s">
        <v>1649</v>
      </c>
      <c r="D14" s="17" t="s">
        <v>1650</v>
      </c>
      <c r="E14" s="29" t="s">
        <v>1651</v>
      </c>
      <c r="F14" s="25">
        <v>45027</v>
      </c>
      <c r="G14" s="40"/>
    </row>
    <row r="15" spans="1:7" ht="51" customHeight="1" x14ac:dyDescent="0.15">
      <c r="A15" s="40"/>
      <c r="B15" s="35">
        <v>667</v>
      </c>
      <c r="C15" s="18" t="s">
        <v>1646</v>
      </c>
      <c r="D15" s="17" t="s">
        <v>1648</v>
      </c>
      <c r="E15" s="29" t="s">
        <v>1647</v>
      </c>
      <c r="F15" s="25">
        <v>45027</v>
      </c>
      <c r="G15" s="40"/>
    </row>
    <row r="16" spans="1:7" ht="51" customHeight="1" x14ac:dyDescent="0.15">
      <c r="A16" s="40"/>
      <c r="B16" s="35">
        <v>668</v>
      </c>
      <c r="C16" s="18" t="s">
        <v>1643</v>
      </c>
      <c r="D16" s="17" t="s">
        <v>1645</v>
      </c>
      <c r="E16" s="29" t="s">
        <v>1644</v>
      </c>
      <c r="F16" s="25">
        <v>45027</v>
      </c>
      <c r="G16" s="40"/>
    </row>
    <row r="17" spans="1:7" ht="51" customHeight="1" x14ac:dyDescent="0.15">
      <c r="A17" s="40"/>
      <c r="B17" s="35">
        <v>669</v>
      </c>
      <c r="C17" s="18" t="s">
        <v>1658</v>
      </c>
      <c r="D17" s="17" t="s">
        <v>1660</v>
      </c>
      <c r="E17" s="29" t="s">
        <v>1659</v>
      </c>
      <c r="F17" s="25">
        <v>45028</v>
      </c>
      <c r="G17" s="40"/>
    </row>
    <row r="18" spans="1:7" ht="51" customHeight="1" x14ac:dyDescent="0.15">
      <c r="A18" s="40"/>
      <c r="B18" s="35">
        <v>670</v>
      </c>
      <c r="C18" s="18" t="s">
        <v>1671</v>
      </c>
      <c r="D18" s="17" t="s">
        <v>1662</v>
      </c>
      <c r="E18" s="29" t="s">
        <v>1672</v>
      </c>
      <c r="F18" s="25">
        <v>45030</v>
      </c>
      <c r="G18" s="40"/>
    </row>
    <row r="19" spans="1:7" ht="51" customHeight="1" x14ac:dyDescent="0.15">
      <c r="A19" s="40"/>
      <c r="B19" s="35">
        <v>671</v>
      </c>
      <c r="C19" s="18" t="s">
        <v>1668</v>
      </c>
      <c r="D19" s="17" t="s">
        <v>1670</v>
      </c>
      <c r="E19" s="29" t="s">
        <v>1669</v>
      </c>
      <c r="F19" s="25">
        <v>45030</v>
      </c>
      <c r="G19" s="40"/>
    </row>
    <row r="20" spans="1:7" ht="51" customHeight="1" x14ac:dyDescent="0.15">
      <c r="A20" s="40"/>
      <c r="B20" s="35">
        <v>672</v>
      </c>
      <c r="C20" s="18" t="s">
        <v>1666</v>
      </c>
      <c r="D20" s="17" t="s">
        <v>1662</v>
      </c>
      <c r="E20" s="29" t="s">
        <v>1667</v>
      </c>
      <c r="F20" s="25">
        <v>45030</v>
      </c>
      <c r="G20" s="40"/>
    </row>
    <row r="21" spans="1:7" ht="51" customHeight="1" x14ac:dyDescent="0.15">
      <c r="A21" s="40"/>
      <c r="B21" s="35">
        <v>673</v>
      </c>
      <c r="C21" s="18" t="s">
        <v>1663</v>
      </c>
      <c r="D21" s="17" t="s">
        <v>1665</v>
      </c>
      <c r="E21" s="31" t="s">
        <v>1664</v>
      </c>
      <c r="F21" s="25">
        <v>45030</v>
      </c>
      <c r="G21" s="40"/>
    </row>
    <row r="22" spans="1:7" ht="51" customHeight="1" x14ac:dyDescent="0.15">
      <c r="A22" s="40"/>
      <c r="B22" s="35">
        <v>674</v>
      </c>
      <c r="C22" s="18" t="s">
        <v>1661</v>
      </c>
      <c r="D22" s="17" t="s">
        <v>1662</v>
      </c>
      <c r="E22" s="31" t="s">
        <v>4507</v>
      </c>
      <c r="F22" s="25">
        <v>45030</v>
      </c>
      <c r="G22" s="40"/>
    </row>
    <row r="23" spans="1:7" ht="51" customHeight="1" x14ac:dyDescent="0.15">
      <c r="A23" s="40"/>
      <c r="B23" s="35">
        <v>675</v>
      </c>
      <c r="C23" s="18" t="s">
        <v>1679</v>
      </c>
      <c r="D23" s="17" t="s">
        <v>1681</v>
      </c>
      <c r="E23" s="29" t="s">
        <v>1680</v>
      </c>
      <c r="F23" s="25">
        <v>45033</v>
      </c>
      <c r="G23" s="40"/>
    </row>
    <row r="24" spans="1:7" ht="51" customHeight="1" x14ac:dyDescent="0.15">
      <c r="A24" s="40"/>
      <c r="B24" s="35">
        <v>676</v>
      </c>
      <c r="C24" s="18" t="s">
        <v>1676</v>
      </c>
      <c r="D24" s="17" t="s">
        <v>1678</v>
      </c>
      <c r="E24" s="29" t="s">
        <v>1677</v>
      </c>
      <c r="F24" s="25">
        <v>45033</v>
      </c>
      <c r="G24" s="40"/>
    </row>
    <row r="25" spans="1:7" ht="51" customHeight="1" x14ac:dyDescent="0.15">
      <c r="A25" s="40"/>
      <c r="B25" s="35">
        <v>677</v>
      </c>
      <c r="C25" s="18" t="s">
        <v>1673</v>
      </c>
      <c r="D25" s="17" t="s">
        <v>1675</v>
      </c>
      <c r="E25" s="29" t="s">
        <v>1674</v>
      </c>
      <c r="F25" s="25">
        <v>45033</v>
      </c>
      <c r="G25" s="40"/>
    </row>
    <row r="26" spans="1:7" ht="51" customHeight="1" x14ac:dyDescent="0.15">
      <c r="A26" s="40"/>
      <c r="B26" s="35">
        <v>678</v>
      </c>
      <c r="C26" s="18" t="s">
        <v>1689</v>
      </c>
      <c r="D26" s="17" t="s">
        <v>1691</v>
      </c>
      <c r="E26" s="29" t="s">
        <v>1690</v>
      </c>
      <c r="F26" s="25">
        <v>45035</v>
      </c>
      <c r="G26" s="40"/>
    </row>
    <row r="27" spans="1:7" ht="51" customHeight="1" x14ac:dyDescent="0.15">
      <c r="A27" s="40"/>
      <c r="B27" s="35">
        <v>679</v>
      </c>
      <c r="C27" s="18" t="s">
        <v>1686</v>
      </c>
      <c r="D27" s="17" t="s">
        <v>1688</v>
      </c>
      <c r="E27" s="29" t="s">
        <v>1687</v>
      </c>
      <c r="F27" s="25">
        <v>45035</v>
      </c>
      <c r="G27" s="40"/>
    </row>
    <row r="28" spans="1:7" ht="51" customHeight="1" x14ac:dyDescent="0.15">
      <c r="A28" s="40"/>
      <c r="B28" s="35">
        <v>680</v>
      </c>
      <c r="C28" s="18" t="s">
        <v>1683</v>
      </c>
      <c r="D28" s="17" t="s">
        <v>1685</v>
      </c>
      <c r="E28" s="29" t="s">
        <v>1684</v>
      </c>
      <c r="F28" s="25">
        <v>45035</v>
      </c>
      <c r="G28" s="40"/>
    </row>
    <row r="29" spans="1:7" ht="51" customHeight="1" x14ac:dyDescent="0.15">
      <c r="A29" s="40"/>
      <c r="B29" s="35">
        <v>681</v>
      </c>
      <c r="C29" s="18" t="s">
        <v>1692</v>
      </c>
      <c r="D29" s="17" t="s">
        <v>1694</v>
      </c>
      <c r="E29" s="29" t="s">
        <v>1693</v>
      </c>
      <c r="F29" s="25">
        <v>45037</v>
      </c>
      <c r="G29" s="40"/>
    </row>
    <row r="30" spans="1:7" ht="51" customHeight="1" x14ac:dyDescent="0.15">
      <c r="A30" s="40"/>
      <c r="B30" s="35">
        <v>682</v>
      </c>
      <c r="C30" s="18" t="s">
        <v>1695</v>
      </c>
      <c r="D30" s="17" t="s">
        <v>1697</v>
      </c>
      <c r="E30" s="29" t="s">
        <v>1696</v>
      </c>
      <c r="F30" s="25">
        <v>45037</v>
      </c>
      <c r="G30" s="40"/>
    </row>
    <row r="31" spans="1:7" ht="51" customHeight="1" x14ac:dyDescent="0.15">
      <c r="A31" s="40"/>
      <c r="B31" s="35">
        <v>683</v>
      </c>
      <c r="C31" s="18" t="s">
        <v>1699</v>
      </c>
      <c r="D31" s="17" t="s">
        <v>1700</v>
      </c>
      <c r="E31" s="31" t="s">
        <v>1698</v>
      </c>
      <c r="F31" s="25">
        <v>45037</v>
      </c>
      <c r="G31" s="40"/>
    </row>
    <row r="32" spans="1:7" ht="51" customHeight="1" x14ac:dyDescent="0.15">
      <c r="A32" s="40"/>
      <c r="B32" s="35">
        <v>684</v>
      </c>
      <c r="C32" s="18" t="s">
        <v>1712</v>
      </c>
      <c r="D32" s="17" t="s">
        <v>1714</v>
      </c>
      <c r="E32" s="29" t="s">
        <v>1713</v>
      </c>
      <c r="F32" s="25">
        <v>45041</v>
      </c>
      <c r="G32" s="40"/>
    </row>
    <row r="33" spans="1:7" ht="51" customHeight="1" x14ac:dyDescent="0.15">
      <c r="A33" s="40"/>
      <c r="B33" s="35">
        <v>685</v>
      </c>
      <c r="C33" s="18" t="s">
        <v>1709</v>
      </c>
      <c r="D33" s="17" t="s">
        <v>1711</v>
      </c>
      <c r="E33" s="29" t="s">
        <v>1710</v>
      </c>
      <c r="F33" s="25">
        <v>45041</v>
      </c>
      <c r="G33" s="40"/>
    </row>
    <row r="34" spans="1:7" ht="51" customHeight="1" x14ac:dyDescent="0.15">
      <c r="A34" s="40"/>
      <c r="B34" s="35">
        <v>686</v>
      </c>
      <c r="C34" s="18" t="s">
        <v>1706</v>
      </c>
      <c r="D34" s="17" t="s">
        <v>1708</v>
      </c>
      <c r="E34" s="29" t="s">
        <v>1707</v>
      </c>
      <c r="F34" s="25">
        <v>45041</v>
      </c>
      <c r="G34" s="40"/>
    </row>
    <row r="35" spans="1:7" ht="51" customHeight="1" x14ac:dyDescent="0.15">
      <c r="A35" s="40"/>
      <c r="B35" s="35">
        <v>687</v>
      </c>
      <c r="C35" s="18" t="s">
        <v>1704</v>
      </c>
      <c r="D35" s="17" t="s">
        <v>1703</v>
      </c>
      <c r="E35" s="29" t="s">
        <v>1705</v>
      </c>
      <c r="F35" s="25">
        <v>45041</v>
      </c>
      <c r="G35" s="40"/>
    </row>
    <row r="36" spans="1:7" ht="51" customHeight="1" x14ac:dyDescent="0.15">
      <c r="A36" s="40"/>
      <c r="B36" s="35">
        <v>688</v>
      </c>
      <c r="C36" s="18" t="s">
        <v>1701</v>
      </c>
      <c r="D36" s="17" t="s">
        <v>1703</v>
      </c>
      <c r="E36" s="29" t="s">
        <v>1702</v>
      </c>
      <c r="F36" s="25">
        <v>45041</v>
      </c>
      <c r="G36" s="40"/>
    </row>
    <row r="37" spans="1:7" ht="51" customHeight="1" x14ac:dyDescent="0.15">
      <c r="A37" s="40"/>
      <c r="B37" s="35">
        <v>689</v>
      </c>
      <c r="C37" s="18" t="s">
        <v>1720</v>
      </c>
      <c r="D37" s="17" t="s">
        <v>1722</v>
      </c>
      <c r="E37" s="29" t="s">
        <v>1721</v>
      </c>
      <c r="F37" s="25">
        <v>45043</v>
      </c>
      <c r="G37" s="40"/>
    </row>
    <row r="38" spans="1:7" ht="51" customHeight="1" x14ac:dyDescent="0.15">
      <c r="A38" s="40"/>
      <c r="B38" s="35">
        <v>690</v>
      </c>
      <c r="C38" s="18" t="s">
        <v>1718</v>
      </c>
      <c r="D38" s="17" t="s">
        <v>1717</v>
      </c>
      <c r="E38" s="29" t="s">
        <v>1719</v>
      </c>
      <c r="F38" s="25">
        <v>45043</v>
      </c>
      <c r="G38" s="40"/>
    </row>
    <row r="39" spans="1:7" ht="51" customHeight="1" x14ac:dyDescent="0.15">
      <c r="A39" s="40"/>
      <c r="B39" s="35">
        <v>691</v>
      </c>
      <c r="C39" s="18" t="s">
        <v>1715</v>
      </c>
      <c r="D39" s="17" t="s">
        <v>1717</v>
      </c>
      <c r="E39" s="29" t="s">
        <v>1716</v>
      </c>
      <c r="F39" s="25">
        <v>45043</v>
      </c>
      <c r="G39" s="40"/>
    </row>
    <row r="40" spans="1:7" ht="51" customHeight="1" x14ac:dyDescent="0.15">
      <c r="A40" s="40"/>
      <c r="B40" s="35">
        <v>692</v>
      </c>
      <c r="C40" s="18" t="s">
        <v>1731</v>
      </c>
      <c r="D40" s="17" t="s">
        <v>1725</v>
      </c>
      <c r="E40" s="29" t="s">
        <v>1732</v>
      </c>
      <c r="F40" s="25">
        <v>45044</v>
      </c>
      <c r="G40" s="40"/>
    </row>
    <row r="41" spans="1:7" ht="51" customHeight="1" x14ac:dyDescent="0.15">
      <c r="A41" s="40"/>
      <c r="B41" s="35">
        <v>693</v>
      </c>
      <c r="C41" s="18" t="s">
        <v>1728</v>
      </c>
      <c r="D41" s="17" t="s">
        <v>1730</v>
      </c>
      <c r="E41" s="29" t="s">
        <v>1729</v>
      </c>
      <c r="F41" s="25">
        <v>45044</v>
      </c>
      <c r="G41" s="40"/>
    </row>
    <row r="42" spans="1:7" ht="51" customHeight="1" x14ac:dyDescent="0.15">
      <c r="A42" s="40"/>
      <c r="B42" s="35">
        <v>694</v>
      </c>
      <c r="C42" s="18" t="s">
        <v>1726</v>
      </c>
      <c r="D42" s="17" t="s">
        <v>1727</v>
      </c>
      <c r="E42" s="29" t="s">
        <v>1915</v>
      </c>
      <c r="F42" s="25">
        <v>45044</v>
      </c>
      <c r="G42" s="40"/>
    </row>
    <row r="43" spans="1:7" ht="51" customHeight="1" x14ac:dyDescent="0.15">
      <c r="A43" s="40"/>
      <c r="B43" s="35">
        <v>695</v>
      </c>
      <c r="C43" s="18" t="s">
        <v>1723</v>
      </c>
      <c r="D43" s="17" t="s">
        <v>1725</v>
      </c>
      <c r="E43" s="29" t="s">
        <v>1724</v>
      </c>
      <c r="F43" s="25">
        <v>45044</v>
      </c>
      <c r="G43" s="40"/>
    </row>
    <row r="44" spans="1:7" ht="51" customHeight="1" x14ac:dyDescent="0.15">
      <c r="A44" s="40"/>
      <c r="B44" s="35">
        <v>696</v>
      </c>
      <c r="C44" s="18" t="s">
        <v>1741</v>
      </c>
      <c r="D44" s="17" t="s">
        <v>1743</v>
      </c>
      <c r="E44" s="29" t="s">
        <v>1742</v>
      </c>
      <c r="F44" s="25">
        <v>45048</v>
      </c>
      <c r="G44" s="40"/>
    </row>
    <row r="45" spans="1:7" ht="51" customHeight="1" x14ac:dyDescent="0.15">
      <c r="A45" s="40"/>
      <c r="B45" s="35">
        <v>697</v>
      </c>
      <c r="C45" s="18" t="s">
        <v>1738</v>
      </c>
      <c r="D45" s="17" t="s">
        <v>1740</v>
      </c>
      <c r="E45" s="29" t="s">
        <v>1739</v>
      </c>
      <c r="F45" s="25">
        <v>45048</v>
      </c>
      <c r="G45" s="40"/>
    </row>
    <row r="46" spans="1:7" ht="51" customHeight="1" x14ac:dyDescent="0.15">
      <c r="A46" s="40"/>
      <c r="B46" s="35">
        <v>698</v>
      </c>
      <c r="C46" s="18" t="s">
        <v>1736</v>
      </c>
      <c r="D46" s="17" t="s">
        <v>1735</v>
      </c>
      <c r="E46" s="29" t="s">
        <v>1737</v>
      </c>
      <c r="F46" s="25">
        <v>45048</v>
      </c>
      <c r="G46" s="40"/>
    </row>
    <row r="47" spans="1:7" ht="51" customHeight="1" x14ac:dyDescent="0.15">
      <c r="A47" s="40"/>
      <c r="B47" s="35">
        <v>699</v>
      </c>
      <c r="C47" s="18" t="s">
        <v>1733</v>
      </c>
      <c r="D47" s="17" t="s">
        <v>1735</v>
      </c>
      <c r="E47" s="29" t="s">
        <v>1734</v>
      </c>
      <c r="F47" s="25">
        <v>45048</v>
      </c>
      <c r="G47" s="40"/>
    </row>
    <row r="48" spans="1:7" ht="51" customHeight="1" x14ac:dyDescent="0.15">
      <c r="A48" s="40"/>
      <c r="B48" s="35">
        <v>700</v>
      </c>
      <c r="C48" s="18" t="s">
        <v>1744</v>
      </c>
      <c r="D48" s="17" t="s">
        <v>1746</v>
      </c>
      <c r="E48" s="29" t="s">
        <v>1745</v>
      </c>
      <c r="F48" s="25">
        <v>45055</v>
      </c>
      <c r="G48" s="40"/>
    </row>
    <row r="49" spans="1:7" ht="51" customHeight="1" x14ac:dyDescent="0.15">
      <c r="A49" s="40"/>
      <c r="B49" s="35">
        <v>701</v>
      </c>
      <c r="C49" s="18" t="s">
        <v>1755</v>
      </c>
      <c r="D49" s="17" t="s">
        <v>1756</v>
      </c>
      <c r="E49" s="31" t="s">
        <v>1757</v>
      </c>
      <c r="F49" s="25">
        <v>45056</v>
      </c>
      <c r="G49" s="40"/>
    </row>
    <row r="50" spans="1:7" ht="51" customHeight="1" x14ac:dyDescent="0.15">
      <c r="A50" s="40"/>
      <c r="B50" s="35">
        <v>702</v>
      </c>
      <c r="C50" s="18" t="s">
        <v>1754</v>
      </c>
      <c r="D50" s="17" t="s">
        <v>1753</v>
      </c>
      <c r="E50" s="29" t="s">
        <v>3604</v>
      </c>
      <c r="F50" s="25">
        <v>45056</v>
      </c>
      <c r="G50" s="40"/>
    </row>
    <row r="51" spans="1:7" ht="51" customHeight="1" x14ac:dyDescent="0.15">
      <c r="A51" s="40"/>
      <c r="B51" s="35">
        <v>703</v>
      </c>
      <c r="C51" s="18" t="s">
        <v>1752</v>
      </c>
      <c r="D51" s="17" t="s">
        <v>1753</v>
      </c>
      <c r="E51" s="29" t="s">
        <v>1933</v>
      </c>
      <c r="F51" s="25">
        <v>45056</v>
      </c>
      <c r="G51" s="40"/>
    </row>
    <row r="52" spans="1:7" ht="51" customHeight="1" x14ac:dyDescent="0.15">
      <c r="A52" s="40"/>
      <c r="B52" s="35">
        <v>704</v>
      </c>
      <c r="C52" s="18" t="s">
        <v>1749</v>
      </c>
      <c r="D52" s="17" t="s">
        <v>1751</v>
      </c>
      <c r="E52" s="29" t="s">
        <v>1750</v>
      </c>
      <c r="F52" s="25">
        <v>45056</v>
      </c>
      <c r="G52" s="40"/>
    </row>
    <row r="53" spans="1:7" ht="51" customHeight="1" x14ac:dyDescent="0.15">
      <c r="A53" s="40"/>
      <c r="B53" s="35">
        <v>705</v>
      </c>
      <c r="C53" s="18" t="s">
        <v>1747</v>
      </c>
      <c r="D53" s="17" t="s">
        <v>1748</v>
      </c>
      <c r="E53" s="29" t="s">
        <v>3127</v>
      </c>
      <c r="F53" s="25">
        <v>45056</v>
      </c>
      <c r="G53" s="40"/>
    </row>
    <row r="54" spans="1:7" ht="51" customHeight="1" x14ac:dyDescent="0.15">
      <c r="A54" s="40"/>
      <c r="B54" s="35">
        <v>706</v>
      </c>
      <c r="C54" s="18" t="s">
        <v>1763</v>
      </c>
      <c r="D54" s="17" t="s">
        <v>1764</v>
      </c>
      <c r="E54" s="31" t="s">
        <v>1765</v>
      </c>
      <c r="F54" s="25">
        <v>45057</v>
      </c>
      <c r="G54" s="40"/>
    </row>
    <row r="55" spans="1:7" ht="51" customHeight="1" x14ac:dyDescent="0.15">
      <c r="A55" s="40"/>
      <c r="B55" s="35">
        <v>707</v>
      </c>
      <c r="C55" s="18" t="s">
        <v>1761</v>
      </c>
      <c r="D55" s="17" t="s">
        <v>1762</v>
      </c>
      <c r="E55" s="29" t="s">
        <v>1916</v>
      </c>
      <c r="F55" s="25">
        <v>45057</v>
      </c>
      <c r="G55" s="40"/>
    </row>
    <row r="56" spans="1:7" ht="51" customHeight="1" x14ac:dyDescent="0.15">
      <c r="A56" s="40"/>
      <c r="B56" s="35">
        <v>708</v>
      </c>
      <c r="C56" s="18" t="s">
        <v>1758</v>
      </c>
      <c r="D56" s="17" t="s">
        <v>1760</v>
      </c>
      <c r="E56" s="29" t="s">
        <v>1759</v>
      </c>
      <c r="F56" s="25">
        <v>45057</v>
      </c>
      <c r="G56" s="40"/>
    </row>
    <row r="57" spans="1:7" ht="51" customHeight="1" x14ac:dyDescent="0.15">
      <c r="A57" s="40"/>
      <c r="B57" s="35">
        <v>709</v>
      </c>
      <c r="C57" s="18" t="s">
        <v>1772</v>
      </c>
      <c r="D57" s="17" t="s">
        <v>1767</v>
      </c>
      <c r="E57" s="29" t="s">
        <v>1773</v>
      </c>
      <c r="F57" s="25">
        <v>45058</v>
      </c>
      <c r="G57" s="40"/>
    </row>
    <row r="58" spans="1:7" ht="51" customHeight="1" x14ac:dyDescent="0.15">
      <c r="A58" s="40"/>
      <c r="B58" s="35">
        <v>710</v>
      </c>
      <c r="C58" s="18" t="s">
        <v>1769</v>
      </c>
      <c r="D58" s="17" t="s">
        <v>1771</v>
      </c>
      <c r="E58" s="29" t="s">
        <v>1770</v>
      </c>
      <c r="F58" s="25">
        <v>45058</v>
      </c>
      <c r="G58" s="40"/>
    </row>
    <row r="59" spans="1:7" ht="51" customHeight="1" x14ac:dyDescent="0.15">
      <c r="A59" s="40"/>
      <c r="B59" s="35">
        <v>711</v>
      </c>
      <c r="C59" s="18" t="s">
        <v>1766</v>
      </c>
      <c r="D59" s="17" t="s">
        <v>1767</v>
      </c>
      <c r="E59" s="29" t="s">
        <v>1768</v>
      </c>
      <c r="F59" s="25">
        <v>45058</v>
      </c>
      <c r="G59" s="40"/>
    </row>
    <row r="60" spans="1:7" ht="51" customHeight="1" x14ac:dyDescent="0.15">
      <c r="A60" s="40"/>
      <c r="B60" s="35">
        <v>712</v>
      </c>
      <c r="C60" s="18" t="s">
        <v>1777</v>
      </c>
      <c r="D60" s="17" t="s">
        <v>1778</v>
      </c>
      <c r="E60" s="29" t="s">
        <v>2412</v>
      </c>
      <c r="F60" s="25">
        <v>45061</v>
      </c>
      <c r="G60" s="40"/>
    </row>
    <row r="61" spans="1:7" ht="51" customHeight="1" x14ac:dyDescent="0.15">
      <c r="A61" s="40"/>
      <c r="B61" s="35">
        <v>713</v>
      </c>
      <c r="C61" s="18" t="s">
        <v>1774</v>
      </c>
      <c r="D61" s="17" t="s">
        <v>1776</v>
      </c>
      <c r="E61" s="29" t="s">
        <v>1775</v>
      </c>
      <c r="F61" s="25">
        <v>45061</v>
      </c>
      <c r="G61" s="40"/>
    </row>
    <row r="62" spans="1:7" ht="51" customHeight="1" x14ac:dyDescent="0.15">
      <c r="A62" s="40"/>
      <c r="B62" s="35">
        <v>714</v>
      </c>
      <c r="C62" s="18" t="s">
        <v>1779</v>
      </c>
      <c r="D62" s="17" t="s">
        <v>1781</v>
      </c>
      <c r="E62" s="29" t="s">
        <v>1780</v>
      </c>
      <c r="F62" s="25">
        <v>45062</v>
      </c>
      <c r="G62" s="40"/>
    </row>
    <row r="63" spans="1:7" ht="51" customHeight="1" x14ac:dyDescent="0.15">
      <c r="A63" s="40"/>
      <c r="B63" s="35">
        <v>715</v>
      </c>
      <c r="C63" s="18" t="s">
        <v>1782</v>
      </c>
      <c r="D63" s="17" t="s">
        <v>1784</v>
      </c>
      <c r="E63" s="29" t="s">
        <v>1783</v>
      </c>
      <c r="F63" s="25">
        <v>45062</v>
      </c>
      <c r="G63" s="40"/>
    </row>
    <row r="64" spans="1:7" ht="51" customHeight="1" x14ac:dyDescent="0.15">
      <c r="A64" s="40"/>
      <c r="B64" s="35">
        <v>716</v>
      </c>
      <c r="C64" s="18" t="s">
        <v>1788</v>
      </c>
      <c r="D64" s="17" t="s">
        <v>1790</v>
      </c>
      <c r="E64" s="29" t="s">
        <v>1789</v>
      </c>
      <c r="F64" s="25">
        <v>45063</v>
      </c>
      <c r="G64" s="40"/>
    </row>
    <row r="65" spans="1:7" ht="51" customHeight="1" x14ac:dyDescent="0.15">
      <c r="A65" s="40"/>
      <c r="B65" s="35">
        <v>717</v>
      </c>
      <c r="C65" s="18" t="s">
        <v>1785</v>
      </c>
      <c r="D65" s="17" t="s">
        <v>1787</v>
      </c>
      <c r="E65" s="29" t="s">
        <v>1786</v>
      </c>
      <c r="F65" s="25">
        <v>45063</v>
      </c>
      <c r="G65" s="40"/>
    </row>
    <row r="66" spans="1:7" ht="51" customHeight="1" x14ac:dyDescent="0.15">
      <c r="A66" s="40"/>
      <c r="B66" s="35">
        <v>718</v>
      </c>
      <c r="C66" s="18" t="s">
        <v>1794</v>
      </c>
      <c r="D66" s="17" t="s">
        <v>1796</v>
      </c>
      <c r="E66" s="29" t="s">
        <v>1795</v>
      </c>
      <c r="F66" s="25">
        <v>45064</v>
      </c>
      <c r="G66" s="40"/>
    </row>
    <row r="67" spans="1:7" ht="51" customHeight="1" x14ac:dyDescent="0.15">
      <c r="A67" s="40"/>
      <c r="B67" s="35">
        <v>719</v>
      </c>
      <c r="C67" s="18" t="s">
        <v>1791</v>
      </c>
      <c r="D67" s="17" t="s">
        <v>1793</v>
      </c>
      <c r="E67" s="29" t="s">
        <v>1792</v>
      </c>
      <c r="F67" s="25">
        <v>45064</v>
      </c>
      <c r="G67" s="40"/>
    </row>
    <row r="68" spans="1:7" ht="51" customHeight="1" x14ac:dyDescent="0.15">
      <c r="A68" s="40"/>
      <c r="B68" s="35">
        <v>720</v>
      </c>
      <c r="C68" s="18" t="s">
        <v>1805</v>
      </c>
      <c r="D68" s="17" t="s">
        <v>1798</v>
      </c>
      <c r="E68" s="29" t="s">
        <v>1804</v>
      </c>
      <c r="F68" s="25">
        <v>45069</v>
      </c>
      <c r="G68" s="40"/>
    </row>
    <row r="69" spans="1:7" ht="51" customHeight="1" x14ac:dyDescent="0.15">
      <c r="A69" s="40"/>
      <c r="B69" s="35">
        <v>721</v>
      </c>
      <c r="C69" s="18" t="s">
        <v>1801</v>
      </c>
      <c r="D69" s="17" t="s">
        <v>1803</v>
      </c>
      <c r="E69" s="29" t="s">
        <v>1802</v>
      </c>
      <c r="F69" s="25">
        <v>45069</v>
      </c>
      <c r="G69" s="40"/>
    </row>
    <row r="70" spans="1:7" ht="51" customHeight="1" x14ac:dyDescent="0.15">
      <c r="A70" s="40"/>
      <c r="B70" s="35">
        <v>722</v>
      </c>
      <c r="C70" s="18" t="s">
        <v>1799</v>
      </c>
      <c r="D70" s="17" t="s">
        <v>1798</v>
      </c>
      <c r="E70" s="29" t="s">
        <v>1800</v>
      </c>
      <c r="F70" s="25">
        <v>45069</v>
      </c>
      <c r="G70" s="40"/>
    </row>
    <row r="71" spans="1:7" ht="51" customHeight="1" x14ac:dyDescent="0.15">
      <c r="A71" s="40"/>
      <c r="B71" s="35">
        <v>723</v>
      </c>
      <c r="C71" s="18" t="s">
        <v>1797</v>
      </c>
      <c r="D71" s="17" t="s">
        <v>1798</v>
      </c>
      <c r="E71" s="29" t="s">
        <v>1841</v>
      </c>
      <c r="F71" s="25">
        <v>45069</v>
      </c>
      <c r="G71" s="40"/>
    </row>
    <row r="72" spans="1:7" ht="51" customHeight="1" x14ac:dyDescent="0.15">
      <c r="A72" s="40"/>
      <c r="B72" s="35">
        <v>724</v>
      </c>
      <c r="C72" s="18" t="s">
        <v>1812</v>
      </c>
      <c r="D72" s="17" t="s">
        <v>1808</v>
      </c>
      <c r="E72" s="29" t="s">
        <v>1813</v>
      </c>
      <c r="F72" s="25">
        <v>45070</v>
      </c>
      <c r="G72" s="40"/>
    </row>
    <row r="73" spans="1:7" ht="51" customHeight="1" x14ac:dyDescent="0.15">
      <c r="A73" s="40"/>
      <c r="B73" s="35">
        <v>725</v>
      </c>
      <c r="C73" s="18" t="s">
        <v>1809</v>
      </c>
      <c r="D73" s="17" t="s">
        <v>1811</v>
      </c>
      <c r="E73" s="29" t="s">
        <v>1810</v>
      </c>
      <c r="F73" s="25">
        <v>45070</v>
      </c>
      <c r="G73" s="40"/>
    </row>
    <row r="74" spans="1:7" ht="51" customHeight="1" x14ac:dyDescent="0.15">
      <c r="A74" s="40"/>
      <c r="B74" s="35">
        <v>726</v>
      </c>
      <c r="C74" s="18" t="s">
        <v>1806</v>
      </c>
      <c r="D74" s="17" t="s">
        <v>1808</v>
      </c>
      <c r="E74" s="29" t="s">
        <v>1807</v>
      </c>
      <c r="F74" s="25">
        <v>45070</v>
      </c>
      <c r="G74" s="40"/>
    </row>
    <row r="75" spans="1:7" ht="51" customHeight="1" x14ac:dyDescent="0.15">
      <c r="A75" s="40"/>
      <c r="B75" s="35">
        <v>727</v>
      </c>
      <c r="C75" s="18" t="s">
        <v>1821</v>
      </c>
      <c r="D75" s="17" t="s">
        <v>1816</v>
      </c>
      <c r="E75" s="29" t="s">
        <v>1822</v>
      </c>
      <c r="F75" s="25">
        <v>45071</v>
      </c>
      <c r="G75" s="40"/>
    </row>
    <row r="76" spans="1:7" ht="51" customHeight="1" x14ac:dyDescent="0.15">
      <c r="A76" s="40"/>
      <c r="B76" s="35">
        <v>728</v>
      </c>
      <c r="C76" s="18" t="s">
        <v>1818</v>
      </c>
      <c r="D76" s="17" t="s">
        <v>1820</v>
      </c>
      <c r="E76" s="29" t="s">
        <v>1819</v>
      </c>
      <c r="F76" s="25">
        <v>45071</v>
      </c>
      <c r="G76" s="40"/>
    </row>
    <row r="77" spans="1:7" ht="51" customHeight="1" x14ac:dyDescent="0.15">
      <c r="A77" s="40"/>
      <c r="B77" s="35">
        <v>729</v>
      </c>
      <c r="C77" s="18" t="s">
        <v>1814</v>
      </c>
      <c r="D77" s="17" t="s">
        <v>1817</v>
      </c>
      <c r="E77" s="29" t="s">
        <v>1815</v>
      </c>
      <c r="F77" s="25">
        <v>45071</v>
      </c>
      <c r="G77" s="40"/>
    </row>
    <row r="78" spans="1:7" ht="51" customHeight="1" x14ac:dyDescent="0.15">
      <c r="A78" s="40"/>
      <c r="B78" s="35">
        <v>730</v>
      </c>
      <c r="C78" s="18" t="s">
        <v>1829</v>
      </c>
      <c r="D78" s="17" t="s">
        <v>1831</v>
      </c>
      <c r="E78" s="29" t="s">
        <v>1830</v>
      </c>
      <c r="F78" s="25">
        <v>45072</v>
      </c>
      <c r="G78" s="40"/>
    </row>
    <row r="79" spans="1:7" ht="51" customHeight="1" x14ac:dyDescent="0.15">
      <c r="A79" s="40"/>
      <c r="B79" s="35">
        <v>731</v>
      </c>
      <c r="C79" s="18" t="s">
        <v>1826</v>
      </c>
      <c r="D79" s="17" t="s">
        <v>1828</v>
      </c>
      <c r="E79" s="29" t="s">
        <v>1827</v>
      </c>
      <c r="F79" s="25">
        <v>45072</v>
      </c>
      <c r="G79" s="40"/>
    </row>
    <row r="80" spans="1:7" ht="51" customHeight="1" x14ac:dyDescent="0.15">
      <c r="A80" s="40"/>
      <c r="B80" s="35">
        <v>732</v>
      </c>
      <c r="C80" s="18" t="s">
        <v>1823</v>
      </c>
      <c r="D80" s="17" t="s">
        <v>1825</v>
      </c>
      <c r="E80" s="29" t="s">
        <v>1824</v>
      </c>
      <c r="F80" s="25">
        <v>45072</v>
      </c>
      <c r="G80" s="40"/>
    </row>
    <row r="81" spans="1:7" ht="51" customHeight="1" x14ac:dyDescent="0.15">
      <c r="A81" s="40"/>
      <c r="B81" s="35">
        <v>733</v>
      </c>
      <c r="C81" s="18" t="s">
        <v>1840</v>
      </c>
      <c r="D81" s="17" t="s">
        <v>1834</v>
      </c>
      <c r="E81" s="29" t="s">
        <v>2638</v>
      </c>
      <c r="F81" s="25">
        <v>45075</v>
      </c>
      <c r="G81" s="40"/>
    </row>
    <row r="82" spans="1:7" ht="51" customHeight="1" x14ac:dyDescent="0.15">
      <c r="A82" s="40"/>
      <c r="B82" s="35">
        <v>734</v>
      </c>
      <c r="C82" s="18" t="s">
        <v>1838</v>
      </c>
      <c r="D82" s="17" t="s">
        <v>1834</v>
      </c>
      <c r="E82" s="29" t="s">
        <v>1839</v>
      </c>
      <c r="F82" s="25">
        <v>45075</v>
      </c>
      <c r="G82" s="40"/>
    </row>
    <row r="83" spans="1:7" ht="51" customHeight="1" x14ac:dyDescent="0.15">
      <c r="A83" s="40"/>
      <c r="B83" s="35">
        <v>735</v>
      </c>
      <c r="C83" s="18" t="s">
        <v>1835</v>
      </c>
      <c r="D83" s="17" t="s">
        <v>1837</v>
      </c>
      <c r="E83" s="29" t="s">
        <v>1836</v>
      </c>
      <c r="F83" s="25">
        <v>45075</v>
      </c>
      <c r="G83" s="40"/>
    </row>
    <row r="84" spans="1:7" ht="51" customHeight="1" x14ac:dyDescent="0.15">
      <c r="A84" s="40"/>
      <c r="B84" s="35">
        <v>736</v>
      </c>
      <c r="C84" s="18" t="s">
        <v>1832</v>
      </c>
      <c r="D84" s="17" t="s">
        <v>1834</v>
      </c>
      <c r="E84" s="29" t="s">
        <v>1833</v>
      </c>
      <c r="F84" s="25">
        <v>45075</v>
      </c>
      <c r="G84" s="40"/>
    </row>
    <row r="85" spans="1:7" ht="51" customHeight="1" x14ac:dyDescent="0.15">
      <c r="A85" s="40"/>
      <c r="B85" s="35">
        <v>737</v>
      </c>
      <c r="C85" s="18" t="s">
        <v>1845</v>
      </c>
      <c r="D85" s="17" t="s">
        <v>1844</v>
      </c>
      <c r="E85" s="29" t="s">
        <v>1846</v>
      </c>
      <c r="F85" s="25">
        <v>45076</v>
      </c>
      <c r="G85" s="40"/>
    </row>
    <row r="86" spans="1:7" ht="51" customHeight="1" x14ac:dyDescent="0.15">
      <c r="A86" s="40"/>
      <c r="B86" s="35">
        <v>738</v>
      </c>
      <c r="C86" s="18" t="s">
        <v>1847</v>
      </c>
      <c r="D86" s="17" t="s">
        <v>1844</v>
      </c>
      <c r="E86" s="29" t="s">
        <v>1848</v>
      </c>
      <c r="F86" s="25">
        <v>45076</v>
      </c>
      <c r="G86" s="40"/>
    </row>
    <row r="87" spans="1:7" ht="51" customHeight="1" x14ac:dyDescent="0.15">
      <c r="A87" s="40"/>
      <c r="B87" s="35">
        <v>739</v>
      </c>
      <c r="C87" s="18" t="s">
        <v>1849</v>
      </c>
      <c r="D87" s="17" t="s">
        <v>1844</v>
      </c>
      <c r="E87" s="29" t="s">
        <v>1850</v>
      </c>
      <c r="F87" s="25">
        <v>45076</v>
      </c>
      <c r="G87" s="40"/>
    </row>
    <row r="88" spans="1:7" ht="51" customHeight="1" x14ac:dyDescent="0.15">
      <c r="A88" s="40"/>
      <c r="B88" s="35">
        <v>740</v>
      </c>
      <c r="C88" s="18" t="s">
        <v>1851</v>
      </c>
      <c r="D88" s="17" t="s">
        <v>1853</v>
      </c>
      <c r="E88" s="29" t="s">
        <v>1852</v>
      </c>
      <c r="F88" s="25">
        <v>45076</v>
      </c>
      <c r="G88" s="40"/>
    </row>
    <row r="89" spans="1:7" ht="51" customHeight="1" x14ac:dyDescent="0.15">
      <c r="A89" s="40"/>
      <c r="B89" s="35">
        <v>741</v>
      </c>
      <c r="C89" s="18" t="s">
        <v>1842</v>
      </c>
      <c r="D89" s="17" t="s">
        <v>1844</v>
      </c>
      <c r="E89" s="29" t="s">
        <v>1843</v>
      </c>
      <c r="F89" s="25">
        <v>45076</v>
      </c>
      <c r="G89" s="40"/>
    </row>
    <row r="90" spans="1:7" ht="51" customHeight="1" x14ac:dyDescent="0.15">
      <c r="A90" s="40"/>
      <c r="B90" s="35">
        <v>742</v>
      </c>
      <c r="C90" s="18" t="s">
        <v>1855</v>
      </c>
      <c r="D90" s="17" t="s">
        <v>1856</v>
      </c>
      <c r="E90" s="31" t="s">
        <v>3896</v>
      </c>
      <c r="F90" s="25">
        <v>45077</v>
      </c>
      <c r="G90" s="40"/>
    </row>
    <row r="91" spans="1:7" ht="51" customHeight="1" x14ac:dyDescent="0.15">
      <c r="A91" s="40"/>
      <c r="B91" s="35">
        <v>743</v>
      </c>
      <c r="C91" s="18" t="s">
        <v>1857</v>
      </c>
      <c r="D91" s="17" t="s">
        <v>1859</v>
      </c>
      <c r="E91" s="29" t="s">
        <v>1858</v>
      </c>
      <c r="F91" s="25">
        <v>45077</v>
      </c>
      <c r="G91" s="40"/>
    </row>
    <row r="92" spans="1:7" ht="51" customHeight="1" x14ac:dyDescent="0.15">
      <c r="A92" s="40"/>
      <c r="B92" s="35">
        <v>744</v>
      </c>
      <c r="C92" s="18" t="s">
        <v>1863</v>
      </c>
      <c r="D92" s="17" t="s">
        <v>1865</v>
      </c>
      <c r="E92" s="29" t="s">
        <v>1864</v>
      </c>
      <c r="F92" s="25">
        <v>45078</v>
      </c>
      <c r="G92" s="40"/>
    </row>
    <row r="93" spans="1:7" ht="51" customHeight="1" x14ac:dyDescent="0.15">
      <c r="A93" s="40"/>
      <c r="B93" s="35">
        <v>745</v>
      </c>
      <c r="C93" s="18" t="s">
        <v>1860</v>
      </c>
      <c r="D93" s="17" t="s">
        <v>1862</v>
      </c>
      <c r="E93" s="29" t="s">
        <v>1861</v>
      </c>
      <c r="F93" s="25">
        <v>45078</v>
      </c>
      <c r="G93" s="40"/>
    </row>
    <row r="94" spans="1:7" ht="51" customHeight="1" x14ac:dyDescent="0.15">
      <c r="A94" s="40"/>
      <c r="B94" s="35">
        <v>746</v>
      </c>
      <c r="C94" s="18" t="s">
        <v>1869</v>
      </c>
      <c r="D94" s="17" t="s">
        <v>1871</v>
      </c>
      <c r="E94" s="29" t="s">
        <v>1870</v>
      </c>
      <c r="F94" s="25">
        <v>45079</v>
      </c>
      <c r="G94" s="40"/>
    </row>
    <row r="95" spans="1:7" ht="51" customHeight="1" x14ac:dyDescent="0.15">
      <c r="A95" s="40"/>
      <c r="B95" s="35">
        <v>747</v>
      </c>
      <c r="C95" s="18" t="s">
        <v>1866</v>
      </c>
      <c r="D95" s="17" t="s">
        <v>1868</v>
      </c>
      <c r="E95" s="29" t="s">
        <v>1867</v>
      </c>
      <c r="F95" s="25">
        <v>45079</v>
      </c>
      <c r="G95" s="40"/>
    </row>
    <row r="96" spans="1:7" ht="51" customHeight="1" x14ac:dyDescent="0.15">
      <c r="A96" s="40"/>
      <c r="B96" s="35">
        <v>748</v>
      </c>
      <c r="C96" s="18" t="s">
        <v>1881</v>
      </c>
      <c r="D96" s="17" t="s">
        <v>1883</v>
      </c>
      <c r="E96" s="29" t="s">
        <v>1882</v>
      </c>
      <c r="F96" s="25">
        <v>45082</v>
      </c>
      <c r="G96" s="40"/>
    </row>
    <row r="97" spans="1:7" ht="51" customHeight="1" x14ac:dyDescent="0.15">
      <c r="A97" s="40"/>
      <c r="B97" s="35">
        <v>749</v>
      </c>
      <c r="C97" s="18" t="s">
        <v>1878</v>
      </c>
      <c r="D97" s="17" t="s">
        <v>1880</v>
      </c>
      <c r="E97" s="29" t="s">
        <v>1879</v>
      </c>
      <c r="F97" s="25">
        <v>45082</v>
      </c>
      <c r="G97" s="40"/>
    </row>
    <row r="98" spans="1:7" ht="51" customHeight="1" x14ac:dyDescent="0.15">
      <c r="A98" s="40"/>
      <c r="B98" s="35">
        <v>750</v>
      </c>
      <c r="C98" s="18" t="s">
        <v>1875</v>
      </c>
      <c r="D98" s="17" t="s">
        <v>1877</v>
      </c>
      <c r="E98" s="29" t="s">
        <v>1876</v>
      </c>
      <c r="F98" s="25">
        <v>45082</v>
      </c>
      <c r="G98" s="40"/>
    </row>
    <row r="99" spans="1:7" ht="51" customHeight="1" x14ac:dyDescent="0.15">
      <c r="A99" s="40"/>
      <c r="B99" s="35">
        <v>751</v>
      </c>
      <c r="C99" s="18" t="s">
        <v>1872</v>
      </c>
      <c r="D99" s="17" t="s">
        <v>1874</v>
      </c>
      <c r="E99" s="29" t="s">
        <v>1873</v>
      </c>
      <c r="F99" s="25">
        <v>45082</v>
      </c>
      <c r="G99" s="40"/>
    </row>
    <row r="100" spans="1:7" ht="51" customHeight="1" x14ac:dyDescent="0.15">
      <c r="A100" s="40"/>
      <c r="B100" s="35">
        <v>752</v>
      </c>
      <c r="C100" s="18" t="s">
        <v>1896</v>
      </c>
      <c r="D100" s="17" t="s">
        <v>1898</v>
      </c>
      <c r="E100" s="29" t="s">
        <v>1897</v>
      </c>
      <c r="F100" s="25">
        <v>45083</v>
      </c>
      <c r="G100" s="40"/>
    </row>
    <row r="101" spans="1:7" ht="51" customHeight="1" x14ac:dyDescent="0.15">
      <c r="A101" s="40"/>
      <c r="B101" s="35">
        <v>753</v>
      </c>
      <c r="C101" s="18" t="s">
        <v>1893</v>
      </c>
      <c r="D101" s="17" t="s">
        <v>1895</v>
      </c>
      <c r="E101" s="29" t="s">
        <v>1894</v>
      </c>
      <c r="F101" s="25">
        <v>45083</v>
      </c>
      <c r="G101" s="40"/>
    </row>
    <row r="102" spans="1:7" ht="51" customHeight="1" x14ac:dyDescent="0.15">
      <c r="A102" s="40"/>
      <c r="B102" s="35">
        <v>754</v>
      </c>
      <c r="C102" s="18" t="s">
        <v>1890</v>
      </c>
      <c r="D102" s="17" t="s">
        <v>1892</v>
      </c>
      <c r="E102" s="29" t="s">
        <v>1891</v>
      </c>
      <c r="F102" s="25">
        <v>45083</v>
      </c>
      <c r="G102" s="40"/>
    </row>
    <row r="103" spans="1:7" ht="51" customHeight="1" x14ac:dyDescent="0.15">
      <c r="A103" s="40"/>
      <c r="B103" s="35">
        <v>755</v>
      </c>
      <c r="C103" s="18" t="s">
        <v>1887</v>
      </c>
      <c r="D103" s="17" t="s">
        <v>1889</v>
      </c>
      <c r="E103" s="29" t="s">
        <v>1888</v>
      </c>
      <c r="F103" s="25">
        <v>45083</v>
      </c>
      <c r="G103" s="40"/>
    </row>
    <row r="104" spans="1:7" ht="51" customHeight="1" x14ac:dyDescent="0.15">
      <c r="A104" s="40"/>
      <c r="B104" s="35">
        <v>756</v>
      </c>
      <c r="C104" s="18" t="s">
        <v>1884</v>
      </c>
      <c r="D104" s="17" t="s">
        <v>1886</v>
      </c>
      <c r="E104" s="29" t="s">
        <v>1885</v>
      </c>
      <c r="F104" s="25">
        <v>45083</v>
      </c>
      <c r="G104" s="40"/>
    </row>
    <row r="105" spans="1:7" ht="51" customHeight="1" x14ac:dyDescent="0.15">
      <c r="A105" s="40"/>
      <c r="B105" s="35">
        <v>757</v>
      </c>
      <c r="C105" s="18" t="s">
        <v>1905</v>
      </c>
      <c r="D105" s="17" t="s">
        <v>1907</v>
      </c>
      <c r="E105" s="29" t="s">
        <v>1906</v>
      </c>
      <c r="F105" s="25">
        <v>45084</v>
      </c>
      <c r="G105" s="40"/>
    </row>
    <row r="106" spans="1:7" ht="51" customHeight="1" x14ac:dyDescent="0.15">
      <c r="A106" s="40"/>
      <c r="B106" s="35">
        <v>758</v>
      </c>
      <c r="C106" s="18" t="s">
        <v>1902</v>
      </c>
      <c r="D106" s="17" t="s">
        <v>1904</v>
      </c>
      <c r="E106" s="29" t="s">
        <v>1903</v>
      </c>
      <c r="F106" s="25">
        <v>45084</v>
      </c>
      <c r="G106" s="40"/>
    </row>
    <row r="107" spans="1:7" ht="51" customHeight="1" x14ac:dyDescent="0.15">
      <c r="A107" s="40"/>
      <c r="B107" s="35">
        <v>759</v>
      </c>
      <c r="C107" s="18" t="s">
        <v>1899</v>
      </c>
      <c r="D107" s="17" t="s">
        <v>1901</v>
      </c>
      <c r="E107" s="29" t="s">
        <v>1900</v>
      </c>
      <c r="F107" s="25">
        <v>45084</v>
      </c>
      <c r="G107" s="40"/>
    </row>
    <row r="108" spans="1:7" ht="51" customHeight="1" x14ac:dyDescent="0.15">
      <c r="A108" s="40"/>
      <c r="B108" s="35">
        <v>760</v>
      </c>
      <c r="C108" s="18" t="s">
        <v>1914</v>
      </c>
      <c r="D108" s="17" t="s">
        <v>251</v>
      </c>
      <c r="E108" s="31" t="s">
        <v>3893</v>
      </c>
      <c r="F108" s="25">
        <v>45089</v>
      </c>
      <c r="G108" s="40"/>
    </row>
    <row r="109" spans="1:7" ht="51" customHeight="1" x14ac:dyDescent="0.15">
      <c r="A109" s="40"/>
      <c r="B109" s="35">
        <v>761</v>
      </c>
      <c r="C109" s="18" t="s">
        <v>1911</v>
      </c>
      <c r="D109" s="17" t="s">
        <v>1913</v>
      </c>
      <c r="E109" s="29" t="s">
        <v>1912</v>
      </c>
      <c r="F109" s="25">
        <v>45089</v>
      </c>
      <c r="G109" s="40"/>
    </row>
    <row r="110" spans="1:7" ht="51" customHeight="1" x14ac:dyDescent="0.15">
      <c r="A110" s="40"/>
      <c r="B110" s="35">
        <v>762</v>
      </c>
      <c r="C110" s="18" t="s">
        <v>1908</v>
      </c>
      <c r="D110" s="17" t="s">
        <v>1910</v>
      </c>
      <c r="E110" s="29" t="s">
        <v>1909</v>
      </c>
      <c r="F110" s="25">
        <v>45089</v>
      </c>
      <c r="G110" s="40"/>
    </row>
    <row r="111" spans="1:7" ht="51" customHeight="1" x14ac:dyDescent="0.15">
      <c r="A111" s="40"/>
      <c r="B111" s="35">
        <v>763</v>
      </c>
      <c r="C111" s="18" t="s">
        <v>1922</v>
      </c>
      <c r="D111" s="17" t="s">
        <v>1919</v>
      </c>
      <c r="E111" s="29" t="s">
        <v>1923</v>
      </c>
      <c r="F111" s="25">
        <v>45090</v>
      </c>
      <c r="G111" s="40"/>
    </row>
    <row r="112" spans="1:7" ht="51" customHeight="1" x14ac:dyDescent="0.15">
      <c r="A112" s="40"/>
      <c r="B112" s="35">
        <v>764</v>
      </c>
      <c r="C112" s="18" t="s">
        <v>1920</v>
      </c>
      <c r="D112" s="17" t="s">
        <v>1919</v>
      </c>
      <c r="E112" s="29" t="s">
        <v>1921</v>
      </c>
      <c r="F112" s="25">
        <v>45090</v>
      </c>
      <c r="G112" s="40"/>
    </row>
    <row r="113" spans="1:7" ht="51" customHeight="1" x14ac:dyDescent="0.15">
      <c r="A113" s="40"/>
      <c r="B113" s="35">
        <v>765</v>
      </c>
      <c r="C113" s="18" t="s">
        <v>1917</v>
      </c>
      <c r="D113" s="17" t="s">
        <v>1919</v>
      </c>
      <c r="E113" s="29" t="s">
        <v>1918</v>
      </c>
      <c r="F113" s="25">
        <v>45090</v>
      </c>
      <c r="G113" s="40"/>
    </row>
    <row r="114" spans="1:7" ht="51" customHeight="1" x14ac:dyDescent="0.15">
      <c r="A114" s="40"/>
      <c r="B114" s="35">
        <v>766</v>
      </c>
      <c r="C114" s="18" t="s">
        <v>1924</v>
      </c>
      <c r="D114" s="17" t="s">
        <v>1926</v>
      </c>
      <c r="E114" s="29" t="s">
        <v>1925</v>
      </c>
      <c r="F114" s="25">
        <v>45091</v>
      </c>
      <c r="G114" s="40"/>
    </row>
    <row r="115" spans="1:7" ht="51" customHeight="1" x14ac:dyDescent="0.15">
      <c r="A115" s="40"/>
      <c r="B115" s="35">
        <v>767</v>
      </c>
      <c r="C115" s="18" t="s">
        <v>1927</v>
      </c>
      <c r="D115" s="17" t="s">
        <v>1928</v>
      </c>
      <c r="E115" s="29" t="s">
        <v>1929</v>
      </c>
      <c r="F115" s="25">
        <v>45091</v>
      </c>
      <c r="G115" s="40"/>
    </row>
    <row r="116" spans="1:7" ht="51" customHeight="1" x14ac:dyDescent="0.15">
      <c r="A116" s="40"/>
      <c r="B116" s="35">
        <v>768</v>
      </c>
      <c r="C116" s="18" t="s">
        <v>1930</v>
      </c>
      <c r="D116" s="17" t="s">
        <v>1932</v>
      </c>
      <c r="E116" s="29" t="s">
        <v>1931</v>
      </c>
      <c r="F116" s="25">
        <v>45092</v>
      </c>
      <c r="G116" s="40"/>
    </row>
    <row r="117" spans="1:7" ht="51" customHeight="1" x14ac:dyDescent="0.15">
      <c r="A117" s="40"/>
      <c r="B117" s="35">
        <v>769</v>
      </c>
      <c r="C117" s="18" t="s">
        <v>1940</v>
      </c>
      <c r="D117" s="17" t="s">
        <v>1942</v>
      </c>
      <c r="E117" s="29" t="s">
        <v>1941</v>
      </c>
      <c r="F117" s="25">
        <v>45098</v>
      </c>
      <c r="G117" s="40"/>
    </row>
    <row r="118" spans="1:7" ht="51" customHeight="1" x14ac:dyDescent="0.15">
      <c r="A118" s="40"/>
      <c r="B118" s="35">
        <v>770</v>
      </c>
      <c r="C118" s="18" t="s">
        <v>1937</v>
      </c>
      <c r="D118" s="17" t="s">
        <v>1939</v>
      </c>
      <c r="E118" s="29" t="s">
        <v>1938</v>
      </c>
      <c r="F118" s="25">
        <v>45098</v>
      </c>
      <c r="G118" s="40"/>
    </row>
    <row r="119" spans="1:7" ht="51" customHeight="1" x14ac:dyDescent="0.15">
      <c r="A119" s="40"/>
      <c r="B119" s="35">
        <v>771</v>
      </c>
      <c r="C119" s="18" t="s">
        <v>1934</v>
      </c>
      <c r="D119" s="17" t="s">
        <v>1936</v>
      </c>
      <c r="E119" s="31" t="s">
        <v>1935</v>
      </c>
      <c r="F119" s="25">
        <v>45098</v>
      </c>
      <c r="G119" s="40"/>
    </row>
    <row r="120" spans="1:7" ht="51" customHeight="1" x14ac:dyDescent="0.15">
      <c r="A120" s="40"/>
      <c r="B120" s="35">
        <v>772</v>
      </c>
      <c r="C120" s="18" t="s">
        <v>1943</v>
      </c>
      <c r="D120" s="17" t="s">
        <v>1945</v>
      </c>
      <c r="E120" s="29" t="s">
        <v>1944</v>
      </c>
      <c r="F120" s="25">
        <v>45099</v>
      </c>
      <c r="G120" s="40"/>
    </row>
    <row r="121" spans="1:7" ht="51" customHeight="1" x14ac:dyDescent="0.15">
      <c r="A121" s="40"/>
      <c r="B121" s="35">
        <v>774</v>
      </c>
      <c r="C121" s="18" t="s">
        <v>1952</v>
      </c>
      <c r="D121" s="17" t="s">
        <v>1954</v>
      </c>
      <c r="E121" s="29" t="s">
        <v>1953</v>
      </c>
      <c r="F121" s="25">
        <v>45100</v>
      </c>
      <c r="G121" s="40"/>
    </row>
    <row r="122" spans="1:7" ht="51" customHeight="1" x14ac:dyDescent="0.15">
      <c r="A122" s="40"/>
      <c r="B122" s="35">
        <v>775</v>
      </c>
      <c r="C122" s="18" t="s">
        <v>1949</v>
      </c>
      <c r="D122" s="17" t="s">
        <v>1951</v>
      </c>
      <c r="E122" s="29" t="s">
        <v>1950</v>
      </c>
      <c r="F122" s="25">
        <v>45100</v>
      </c>
      <c r="G122" s="40"/>
    </row>
    <row r="123" spans="1:7" ht="51" customHeight="1" x14ac:dyDescent="0.15">
      <c r="A123" s="40"/>
      <c r="B123" s="35">
        <v>776</v>
      </c>
      <c r="C123" s="18" t="s">
        <v>1946</v>
      </c>
      <c r="D123" s="17" t="s">
        <v>1948</v>
      </c>
      <c r="E123" s="29" t="s">
        <v>1947</v>
      </c>
      <c r="F123" s="25">
        <v>45100</v>
      </c>
      <c r="G123" s="40"/>
    </row>
    <row r="124" spans="1:7" ht="51" customHeight="1" x14ac:dyDescent="0.15">
      <c r="A124" s="40"/>
      <c r="B124" s="35">
        <v>777</v>
      </c>
      <c r="C124" s="18" t="s">
        <v>1960</v>
      </c>
      <c r="D124" s="17" t="s">
        <v>1962</v>
      </c>
      <c r="E124" s="29" t="s">
        <v>1961</v>
      </c>
      <c r="F124" s="25">
        <v>45104</v>
      </c>
      <c r="G124" s="40"/>
    </row>
    <row r="125" spans="1:7" ht="51" customHeight="1" x14ac:dyDescent="0.15">
      <c r="A125" s="40"/>
      <c r="B125" s="35">
        <v>778</v>
      </c>
      <c r="C125" s="18" t="s">
        <v>1957</v>
      </c>
      <c r="D125" s="17" t="s">
        <v>1959</v>
      </c>
      <c r="E125" s="29" t="s">
        <v>1958</v>
      </c>
      <c r="F125" s="25">
        <v>45104</v>
      </c>
      <c r="G125" s="40"/>
    </row>
    <row r="126" spans="1:7" ht="51" customHeight="1" x14ac:dyDescent="0.15">
      <c r="A126" s="40"/>
      <c r="B126" s="35">
        <v>779</v>
      </c>
      <c r="C126" s="18" t="s">
        <v>1963</v>
      </c>
      <c r="D126" s="17" t="s">
        <v>1965</v>
      </c>
      <c r="E126" s="29" t="s">
        <v>1964</v>
      </c>
      <c r="F126" s="25">
        <v>45105</v>
      </c>
      <c r="G126" s="40"/>
    </row>
    <row r="127" spans="1:7" ht="51" customHeight="1" x14ac:dyDescent="0.15">
      <c r="A127" s="40"/>
      <c r="B127" s="35">
        <v>780</v>
      </c>
      <c r="C127" s="18" t="s">
        <v>1966</v>
      </c>
      <c r="D127" s="17" t="s">
        <v>1968</v>
      </c>
      <c r="E127" s="29" t="s">
        <v>1967</v>
      </c>
      <c r="F127" s="25">
        <v>45105</v>
      </c>
      <c r="G127" s="40"/>
    </row>
    <row r="128" spans="1:7" ht="51" customHeight="1" x14ac:dyDescent="0.15">
      <c r="A128" s="40"/>
      <c r="B128" s="35">
        <v>781</v>
      </c>
      <c r="C128" s="18" t="s">
        <v>1979</v>
      </c>
      <c r="D128" s="17" t="s">
        <v>1980</v>
      </c>
      <c r="E128" s="31" t="s">
        <v>3128</v>
      </c>
      <c r="F128" s="25">
        <v>45106</v>
      </c>
      <c r="G128" s="40"/>
    </row>
    <row r="129" spans="1:7" ht="51" customHeight="1" x14ac:dyDescent="0.15">
      <c r="A129" s="40"/>
      <c r="B129" s="35">
        <v>782</v>
      </c>
      <c r="C129" s="18" t="s">
        <v>1977</v>
      </c>
      <c r="D129" s="17" t="s">
        <v>1974</v>
      </c>
      <c r="E129" s="29" t="s">
        <v>1978</v>
      </c>
      <c r="F129" s="25">
        <v>45106</v>
      </c>
      <c r="G129" s="40"/>
    </row>
    <row r="130" spans="1:7" ht="51" customHeight="1" x14ac:dyDescent="0.15">
      <c r="A130" s="40"/>
      <c r="B130" s="35">
        <v>783</v>
      </c>
      <c r="C130" s="18" t="s">
        <v>1975</v>
      </c>
      <c r="D130" s="17" t="s">
        <v>1971</v>
      </c>
      <c r="E130" s="29" t="s">
        <v>1976</v>
      </c>
      <c r="F130" s="25">
        <v>45106</v>
      </c>
      <c r="G130" s="40"/>
    </row>
    <row r="131" spans="1:7" ht="51" customHeight="1" x14ac:dyDescent="0.15">
      <c r="A131" s="40"/>
      <c r="B131" s="35">
        <v>784</v>
      </c>
      <c r="C131" s="18" t="s">
        <v>1972</v>
      </c>
      <c r="D131" s="17" t="s">
        <v>1974</v>
      </c>
      <c r="E131" s="29" t="s">
        <v>1973</v>
      </c>
      <c r="F131" s="25">
        <v>45106</v>
      </c>
      <c r="G131" s="40"/>
    </row>
    <row r="132" spans="1:7" ht="51" customHeight="1" x14ac:dyDescent="0.15">
      <c r="A132" s="40"/>
      <c r="B132" s="35">
        <v>785</v>
      </c>
      <c r="C132" s="18" t="s">
        <v>1969</v>
      </c>
      <c r="D132" s="17" t="s">
        <v>1971</v>
      </c>
      <c r="E132" s="29" t="s">
        <v>1970</v>
      </c>
      <c r="F132" s="25">
        <v>45106</v>
      </c>
      <c r="G132" s="40"/>
    </row>
    <row r="133" spans="1:7" ht="51" customHeight="1" x14ac:dyDescent="0.15">
      <c r="A133" s="40"/>
      <c r="B133" s="35">
        <v>786</v>
      </c>
      <c r="C133" s="18" t="s">
        <v>1996</v>
      </c>
      <c r="D133" s="17" t="s">
        <v>1998</v>
      </c>
      <c r="E133" s="29" t="s">
        <v>1997</v>
      </c>
      <c r="F133" s="25">
        <v>45107</v>
      </c>
      <c r="G133" s="40"/>
    </row>
    <row r="134" spans="1:7" ht="51" customHeight="1" x14ac:dyDescent="0.15">
      <c r="A134" s="40"/>
      <c r="B134" s="35">
        <v>787</v>
      </c>
      <c r="C134" s="18" t="s">
        <v>1993</v>
      </c>
      <c r="D134" s="17" t="s">
        <v>1994</v>
      </c>
      <c r="E134" s="31" t="s">
        <v>1995</v>
      </c>
      <c r="F134" s="25">
        <v>45107</v>
      </c>
      <c r="G134" s="40"/>
    </row>
    <row r="135" spans="1:7" ht="51" customHeight="1" x14ac:dyDescent="0.15">
      <c r="A135" s="40"/>
      <c r="B135" s="35">
        <v>788</v>
      </c>
      <c r="C135" s="18" t="s">
        <v>1990</v>
      </c>
      <c r="D135" s="17" t="s">
        <v>1992</v>
      </c>
      <c r="E135" s="29" t="s">
        <v>1991</v>
      </c>
      <c r="F135" s="25">
        <v>45107</v>
      </c>
      <c r="G135" s="40"/>
    </row>
    <row r="136" spans="1:7" ht="51" customHeight="1" x14ac:dyDescent="0.15">
      <c r="A136" s="40"/>
      <c r="B136" s="35">
        <v>789</v>
      </c>
      <c r="C136" s="18" t="s">
        <v>1987</v>
      </c>
      <c r="D136" s="17" t="s">
        <v>1989</v>
      </c>
      <c r="E136" s="29" t="s">
        <v>1988</v>
      </c>
      <c r="F136" s="25">
        <v>45107</v>
      </c>
      <c r="G136" s="40"/>
    </row>
    <row r="137" spans="1:7" ht="51" customHeight="1" x14ac:dyDescent="0.15">
      <c r="A137" s="40"/>
      <c r="B137" s="35">
        <v>790</v>
      </c>
      <c r="C137" s="18" t="s">
        <v>1984</v>
      </c>
      <c r="D137" s="17" t="s">
        <v>1986</v>
      </c>
      <c r="E137" s="29" t="s">
        <v>1985</v>
      </c>
      <c r="F137" s="25">
        <v>45107</v>
      </c>
      <c r="G137" s="40"/>
    </row>
    <row r="138" spans="1:7" ht="51" customHeight="1" x14ac:dyDescent="0.15">
      <c r="A138" s="40"/>
      <c r="B138" s="35">
        <v>791</v>
      </c>
      <c r="C138" s="18" t="s">
        <v>1981</v>
      </c>
      <c r="D138" s="17" t="s">
        <v>1983</v>
      </c>
      <c r="E138" s="29" t="s">
        <v>1982</v>
      </c>
      <c r="F138" s="25">
        <v>45107</v>
      </c>
      <c r="G138" s="40"/>
    </row>
    <row r="139" spans="1:7" ht="51" customHeight="1" x14ac:dyDescent="0.15">
      <c r="A139" s="40"/>
      <c r="B139" s="35">
        <v>792</v>
      </c>
      <c r="C139" s="18" t="s">
        <v>1999</v>
      </c>
      <c r="D139" s="17" t="s">
        <v>2001</v>
      </c>
      <c r="E139" s="29" t="s">
        <v>2000</v>
      </c>
      <c r="F139" s="25">
        <v>45110</v>
      </c>
      <c r="G139" s="40"/>
    </row>
    <row r="140" spans="1:7" ht="51" customHeight="1" x14ac:dyDescent="0.15">
      <c r="A140" s="40"/>
      <c r="B140" s="35">
        <v>793</v>
      </c>
      <c r="C140" s="18" t="s">
        <v>2008</v>
      </c>
      <c r="D140" s="17" t="s">
        <v>2010</v>
      </c>
      <c r="E140" s="29" t="s">
        <v>2009</v>
      </c>
      <c r="F140" s="25">
        <v>45111</v>
      </c>
      <c r="G140" s="40"/>
    </row>
    <row r="141" spans="1:7" ht="51" customHeight="1" x14ac:dyDescent="0.15">
      <c r="A141" s="40"/>
      <c r="B141" s="35">
        <v>794</v>
      </c>
      <c r="C141" s="18" t="s">
        <v>2005</v>
      </c>
      <c r="D141" s="17" t="s">
        <v>2007</v>
      </c>
      <c r="E141" s="29" t="s">
        <v>2006</v>
      </c>
      <c r="F141" s="25">
        <v>45111</v>
      </c>
      <c r="G141" s="40"/>
    </row>
    <row r="142" spans="1:7" ht="51" customHeight="1" x14ac:dyDescent="0.15">
      <c r="A142" s="40"/>
      <c r="B142" s="35">
        <v>795</v>
      </c>
      <c r="C142" s="18" t="s">
        <v>2002</v>
      </c>
      <c r="D142" s="17" t="s">
        <v>2004</v>
      </c>
      <c r="E142" s="29" t="s">
        <v>2003</v>
      </c>
      <c r="F142" s="25">
        <v>45111</v>
      </c>
      <c r="G142" s="40"/>
    </row>
    <row r="143" spans="1:7" ht="51" customHeight="1" x14ac:dyDescent="0.15">
      <c r="A143" s="40"/>
      <c r="B143" s="35">
        <v>796</v>
      </c>
      <c r="C143" s="18" t="s">
        <v>2018</v>
      </c>
      <c r="D143" s="17" t="s">
        <v>2019</v>
      </c>
      <c r="E143" s="29" t="s">
        <v>3895</v>
      </c>
      <c r="F143" s="25">
        <v>45112</v>
      </c>
      <c r="G143" s="40"/>
    </row>
    <row r="144" spans="1:7" ht="51" customHeight="1" x14ac:dyDescent="0.15">
      <c r="A144" s="40"/>
      <c r="B144" s="35">
        <v>797</v>
      </c>
      <c r="C144" s="18" t="s">
        <v>2015</v>
      </c>
      <c r="D144" s="17" t="s">
        <v>2017</v>
      </c>
      <c r="E144" s="29" t="s">
        <v>2016</v>
      </c>
      <c r="F144" s="25">
        <v>45112</v>
      </c>
      <c r="G144" s="40"/>
    </row>
    <row r="145" spans="1:7" ht="51" customHeight="1" x14ac:dyDescent="0.15">
      <c r="A145" s="40"/>
      <c r="B145" s="35">
        <v>798</v>
      </c>
      <c r="C145" s="18" t="s">
        <v>2012</v>
      </c>
      <c r="D145" s="17" t="s">
        <v>2014</v>
      </c>
      <c r="E145" s="29" t="s">
        <v>2013</v>
      </c>
      <c r="F145" s="25">
        <v>45112</v>
      </c>
      <c r="G145" s="40"/>
    </row>
    <row r="146" spans="1:7" ht="51" customHeight="1" x14ac:dyDescent="0.15">
      <c r="A146" s="40"/>
      <c r="B146" s="35">
        <v>799</v>
      </c>
      <c r="C146" s="18" t="s">
        <v>2023</v>
      </c>
      <c r="D146" s="17" t="s">
        <v>2025</v>
      </c>
      <c r="E146" s="29" t="s">
        <v>2024</v>
      </c>
      <c r="F146" s="25">
        <v>45113</v>
      </c>
      <c r="G146" s="40"/>
    </row>
    <row r="147" spans="1:7" ht="51" customHeight="1" x14ac:dyDescent="0.15">
      <c r="A147" s="40"/>
      <c r="B147" s="35">
        <v>800</v>
      </c>
      <c r="C147" s="18" t="s">
        <v>2020</v>
      </c>
      <c r="D147" s="17" t="s">
        <v>2022</v>
      </c>
      <c r="E147" s="29" t="s">
        <v>2021</v>
      </c>
      <c r="F147" s="25">
        <v>45113</v>
      </c>
      <c r="G147" s="40"/>
    </row>
    <row r="148" spans="1:7" ht="51" customHeight="1" x14ac:dyDescent="0.15">
      <c r="A148" s="40"/>
      <c r="B148" s="35">
        <v>801</v>
      </c>
      <c r="C148" s="18" t="s">
        <v>2036</v>
      </c>
      <c r="D148" s="17" t="s">
        <v>2033</v>
      </c>
      <c r="E148" s="29" t="s">
        <v>2037</v>
      </c>
      <c r="F148" s="25">
        <v>45114</v>
      </c>
      <c r="G148" s="40"/>
    </row>
    <row r="149" spans="1:7" ht="51" customHeight="1" x14ac:dyDescent="0.15">
      <c r="A149" s="40"/>
      <c r="B149" s="35">
        <v>802</v>
      </c>
      <c r="C149" s="18" t="s">
        <v>2034</v>
      </c>
      <c r="D149" s="17" t="s">
        <v>2033</v>
      </c>
      <c r="E149" s="29" t="s">
        <v>2035</v>
      </c>
      <c r="F149" s="25">
        <v>45114</v>
      </c>
      <c r="G149" s="40"/>
    </row>
    <row r="150" spans="1:7" ht="51" customHeight="1" x14ac:dyDescent="0.15">
      <c r="A150" s="40"/>
      <c r="B150" s="35">
        <v>803</v>
      </c>
      <c r="C150" s="18" t="s">
        <v>2031</v>
      </c>
      <c r="D150" s="17" t="s">
        <v>2033</v>
      </c>
      <c r="E150" s="29" t="s">
        <v>2032</v>
      </c>
      <c r="F150" s="25">
        <v>45114</v>
      </c>
      <c r="G150" s="40"/>
    </row>
    <row r="151" spans="1:7" ht="58.5" customHeight="1" x14ac:dyDescent="0.15">
      <c r="A151" s="40"/>
      <c r="B151" s="35">
        <v>804</v>
      </c>
      <c r="C151" s="18" t="s">
        <v>2029</v>
      </c>
      <c r="D151" s="17" t="s">
        <v>2030</v>
      </c>
      <c r="E151" s="31" t="s">
        <v>4419</v>
      </c>
      <c r="F151" s="25">
        <v>45114</v>
      </c>
      <c r="G151" s="40"/>
    </row>
    <row r="152" spans="1:7" ht="51" customHeight="1" x14ac:dyDescent="0.15">
      <c r="A152" s="40"/>
      <c r="B152" s="35">
        <v>805</v>
      </c>
      <c r="C152" s="18" t="s">
        <v>2026</v>
      </c>
      <c r="D152" s="17" t="s">
        <v>2028</v>
      </c>
      <c r="E152" s="29" t="s">
        <v>2027</v>
      </c>
      <c r="F152" s="25">
        <v>45114</v>
      </c>
      <c r="G152" s="40"/>
    </row>
    <row r="153" spans="1:7" ht="51" customHeight="1" x14ac:dyDescent="0.15">
      <c r="A153" s="40"/>
      <c r="B153" s="35">
        <v>806</v>
      </c>
      <c r="C153" s="18" t="s">
        <v>2050</v>
      </c>
      <c r="D153" s="17" t="s">
        <v>2043</v>
      </c>
      <c r="E153" s="29" t="s">
        <v>2051</v>
      </c>
      <c r="F153" s="25">
        <v>45120</v>
      </c>
      <c r="G153" s="40"/>
    </row>
    <row r="154" spans="1:7" ht="51" customHeight="1" x14ac:dyDescent="0.15">
      <c r="A154" s="40"/>
      <c r="B154" s="35">
        <v>807</v>
      </c>
      <c r="C154" s="18" t="s">
        <v>2047</v>
      </c>
      <c r="D154" s="17" t="s">
        <v>2049</v>
      </c>
      <c r="E154" s="29" t="s">
        <v>2048</v>
      </c>
      <c r="F154" s="25">
        <v>45120</v>
      </c>
      <c r="G154" s="40"/>
    </row>
    <row r="155" spans="1:7" ht="51" customHeight="1" x14ac:dyDescent="0.15">
      <c r="A155" s="40"/>
      <c r="B155" s="35">
        <v>808</v>
      </c>
      <c r="C155" s="18" t="s">
        <v>2044</v>
      </c>
      <c r="D155" s="17" t="s">
        <v>2046</v>
      </c>
      <c r="E155" s="29" t="s">
        <v>2045</v>
      </c>
      <c r="F155" s="25">
        <v>45120</v>
      </c>
      <c r="G155" s="40"/>
    </row>
    <row r="156" spans="1:7" ht="51" customHeight="1" x14ac:dyDescent="0.15">
      <c r="A156" s="40"/>
      <c r="B156" s="35">
        <v>809</v>
      </c>
      <c r="C156" s="18" t="s">
        <v>2041</v>
      </c>
      <c r="D156" s="17" t="s">
        <v>2043</v>
      </c>
      <c r="E156" s="31" t="s">
        <v>2042</v>
      </c>
      <c r="F156" s="25">
        <v>45120</v>
      </c>
      <c r="G156" s="40"/>
    </row>
    <row r="157" spans="1:7" ht="51" customHeight="1" x14ac:dyDescent="0.15">
      <c r="A157" s="40"/>
      <c r="B157" s="35">
        <v>810</v>
      </c>
      <c r="C157" s="18" t="s">
        <v>2038</v>
      </c>
      <c r="D157" s="17" t="s">
        <v>2040</v>
      </c>
      <c r="E157" s="29" t="s">
        <v>2039</v>
      </c>
      <c r="F157" s="25">
        <v>45120</v>
      </c>
      <c r="G157" s="40"/>
    </row>
    <row r="158" spans="1:7" ht="51" customHeight="1" x14ac:dyDescent="0.15">
      <c r="A158" s="40"/>
      <c r="B158" s="35">
        <v>811</v>
      </c>
      <c r="C158" s="18" t="s">
        <v>2061</v>
      </c>
      <c r="D158" s="17" t="s">
        <v>2062</v>
      </c>
      <c r="E158" s="29" t="s">
        <v>2096</v>
      </c>
      <c r="F158" s="25">
        <v>45126</v>
      </c>
      <c r="G158" s="40"/>
    </row>
    <row r="159" spans="1:7" ht="51" customHeight="1" x14ac:dyDescent="0.15">
      <c r="A159" s="40"/>
      <c r="B159" s="35">
        <v>812</v>
      </c>
      <c r="C159" s="18" t="s">
        <v>2058</v>
      </c>
      <c r="D159" s="17" t="s">
        <v>2060</v>
      </c>
      <c r="E159" s="29" t="s">
        <v>2059</v>
      </c>
      <c r="F159" s="25">
        <v>45126</v>
      </c>
      <c r="G159" s="40"/>
    </row>
    <row r="160" spans="1:7" ht="51" customHeight="1" x14ac:dyDescent="0.15">
      <c r="A160" s="40"/>
      <c r="B160" s="35">
        <v>813</v>
      </c>
      <c r="C160" s="18" t="s">
        <v>2056</v>
      </c>
      <c r="D160" s="17" t="s">
        <v>2055</v>
      </c>
      <c r="E160" s="29" t="s">
        <v>2057</v>
      </c>
      <c r="F160" s="25">
        <v>45126</v>
      </c>
      <c r="G160" s="40"/>
    </row>
    <row r="161" spans="1:7" ht="51" customHeight="1" x14ac:dyDescent="0.15">
      <c r="A161" s="40"/>
      <c r="B161" s="35">
        <v>814</v>
      </c>
      <c r="C161" s="18" t="s">
        <v>2053</v>
      </c>
      <c r="D161" s="17" t="s">
        <v>2055</v>
      </c>
      <c r="E161" s="29" t="s">
        <v>2054</v>
      </c>
      <c r="F161" s="25">
        <v>45126</v>
      </c>
      <c r="G161" s="40"/>
    </row>
    <row r="162" spans="1:7" ht="51" customHeight="1" x14ac:dyDescent="0.15">
      <c r="A162" s="40"/>
      <c r="B162" s="35">
        <v>815</v>
      </c>
      <c r="C162" s="18" t="s">
        <v>2082</v>
      </c>
      <c r="D162" s="17" t="s">
        <v>2068</v>
      </c>
      <c r="E162" s="29" t="s">
        <v>2083</v>
      </c>
      <c r="F162" s="25">
        <v>45127</v>
      </c>
      <c r="G162" s="40"/>
    </row>
    <row r="163" spans="1:7" ht="51" customHeight="1" x14ac:dyDescent="0.15">
      <c r="A163" s="40"/>
      <c r="B163" s="35">
        <v>816</v>
      </c>
      <c r="C163" s="18" t="s">
        <v>2079</v>
      </c>
      <c r="D163" s="17" t="s">
        <v>2081</v>
      </c>
      <c r="E163" s="29" t="s">
        <v>2080</v>
      </c>
      <c r="F163" s="25">
        <v>45127</v>
      </c>
      <c r="G163" s="40"/>
    </row>
    <row r="164" spans="1:7" ht="51" customHeight="1" x14ac:dyDescent="0.15">
      <c r="A164" s="40"/>
      <c r="B164" s="35">
        <v>817</v>
      </c>
      <c r="C164" s="18" t="s">
        <v>2076</v>
      </c>
      <c r="D164" s="17" t="s">
        <v>2078</v>
      </c>
      <c r="E164" s="29" t="s">
        <v>2077</v>
      </c>
      <c r="F164" s="25">
        <v>45127</v>
      </c>
      <c r="G164" s="40"/>
    </row>
    <row r="165" spans="1:7" ht="51" customHeight="1" x14ac:dyDescent="0.15">
      <c r="A165" s="40"/>
      <c r="B165" s="35">
        <v>818</v>
      </c>
      <c r="C165" s="18" t="s">
        <v>2074</v>
      </c>
      <c r="D165" s="17" t="s">
        <v>2075</v>
      </c>
      <c r="E165" s="29" t="s">
        <v>3090</v>
      </c>
      <c r="F165" s="25">
        <v>45127</v>
      </c>
      <c r="G165" s="40"/>
    </row>
    <row r="166" spans="1:7" ht="51" customHeight="1" x14ac:dyDescent="0.15">
      <c r="A166" s="40"/>
      <c r="B166" s="35">
        <v>819</v>
      </c>
      <c r="C166" s="18" t="s">
        <v>2071</v>
      </c>
      <c r="D166" s="17" t="s">
        <v>2073</v>
      </c>
      <c r="E166" s="29" t="s">
        <v>2072</v>
      </c>
      <c r="F166" s="25">
        <v>45127</v>
      </c>
      <c r="G166" s="40"/>
    </row>
    <row r="167" spans="1:7" ht="51" customHeight="1" x14ac:dyDescent="0.15">
      <c r="A167" s="40"/>
      <c r="B167" s="35">
        <v>820</v>
      </c>
      <c r="C167" s="18" t="s">
        <v>2069</v>
      </c>
      <c r="D167" s="17" t="s">
        <v>2068</v>
      </c>
      <c r="E167" s="29" t="s">
        <v>2070</v>
      </c>
      <c r="F167" s="25">
        <v>45127</v>
      </c>
      <c r="G167" s="40"/>
    </row>
    <row r="168" spans="1:7" ht="51" customHeight="1" x14ac:dyDescent="0.15">
      <c r="A168" s="40"/>
      <c r="B168" s="35">
        <v>821</v>
      </c>
      <c r="C168" s="18" t="s">
        <v>2066</v>
      </c>
      <c r="D168" s="17" t="s">
        <v>2068</v>
      </c>
      <c r="E168" s="29" t="s">
        <v>2067</v>
      </c>
      <c r="F168" s="25">
        <v>45127</v>
      </c>
      <c r="G168" s="40"/>
    </row>
    <row r="169" spans="1:7" ht="51" customHeight="1" x14ac:dyDescent="0.15">
      <c r="A169" s="40"/>
      <c r="B169" s="35">
        <v>822</v>
      </c>
      <c r="C169" s="18" t="s">
        <v>2063</v>
      </c>
      <c r="D169" s="17" t="s">
        <v>2065</v>
      </c>
      <c r="E169" s="29" t="s">
        <v>2064</v>
      </c>
      <c r="F169" s="25">
        <v>45127</v>
      </c>
      <c r="G169" s="40"/>
    </row>
    <row r="170" spans="1:7" ht="51" customHeight="1" x14ac:dyDescent="0.15">
      <c r="A170" s="40"/>
      <c r="B170" s="35">
        <v>823</v>
      </c>
      <c r="C170" s="18" t="s">
        <v>2093</v>
      </c>
      <c r="D170" s="17" t="s">
        <v>2095</v>
      </c>
      <c r="E170" s="29" t="s">
        <v>2094</v>
      </c>
      <c r="F170" s="25">
        <v>45128</v>
      </c>
      <c r="G170" s="40"/>
    </row>
    <row r="171" spans="1:7" ht="51" customHeight="1" x14ac:dyDescent="0.15">
      <c r="A171" s="40"/>
      <c r="B171" s="35">
        <v>824</v>
      </c>
      <c r="C171" s="18" t="s">
        <v>2090</v>
      </c>
      <c r="D171" s="17" t="s">
        <v>2092</v>
      </c>
      <c r="E171" s="29" t="s">
        <v>2091</v>
      </c>
      <c r="F171" s="25">
        <v>45128</v>
      </c>
      <c r="G171" s="40"/>
    </row>
    <row r="172" spans="1:7" ht="51" customHeight="1" x14ac:dyDescent="0.15">
      <c r="A172" s="40"/>
      <c r="B172" s="35">
        <v>825</v>
      </c>
      <c r="C172" s="18" t="s">
        <v>2087</v>
      </c>
      <c r="D172" s="17" t="s">
        <v>2089</v>
      </c>
      <c r="E172" s="29" t="s">
        <v>2088</v>
      </c>
      <c r="F172" s="25">
        <v>45128</v>
      </c>
      <c r="G172" s="40"/>
    </row>
    <row r="173" spans="1:7" ht="51" customHeight="1" x14ac:dyDescent="0.15">
      <c r="A173" s="40"/>
      <c r="B173" s="35">
        <v>826</v>
      </c>
      <c r="C173" s="18" t="s">
        <v>2084</v>
      </c>
      <c r="D173" s="17" t="s">
        <v>2086</v>
      </c>
      <c r="E173" s="29" t="s">
        <v>2085</v>
      </c>
      <c r="F173" s="25">
        <v>45128</v>
      </c>
      <c r="G173" s="40"/>
    </row>
    <row r="174" spans="1:7" ht="51" customHeight="1" x14ac:dyDescent="0.15">
      <c r="A174" s="40"/>
      <c r="B174" s="35">
        <v>827</v>
      </c>
      <c r="C174" s="18" t="s">
        <v>2119</v>
      </c>
      <c r="D174" s="17" t="s">
        <v>2121</v>
      </c>
      <c r="E174" s="29" t="s">
        <v>2120</v>
      </c>
      <c r="F174" s="25">
        <v>45132</v>
      </c>
      <c r="G174" s="40"/>
    </row>
    <row r="175" spans="1:7" ht="51" customHeight="1" x14ac:dyDescent="0.15">
      <c r="A175" s="40"/>
      <c r="B175" s="35">
        <v>828</v>
      </c>
      <c r="C175" s="18" t="s">
        <v>2116</v>
      </c>
      <c r="D175" s="17" t="s">
        <v>2118</v>
      </c>
      <c r="E175" s="29" t="s">
        <v>2117</v>
      </c>
      <c r="F175" s="25">
        <v>45132</v>
      </c>
      <c r="G175" s="40"/>
    </row>
    <row r="176" spans="1:7" ht="51" customHeight="1" x14ac:dyDescent="0.15">
      <c r="A176" s="40"/>
      <c r="B176" s="35">
        <v>829</v>
      </c>
      <c r="C176" s="18" t="s">
        <v>2113</v>
      </c>
      <c r="D176" s="17" t="s">
        <v>2115</v>
      </c>
      <c r="E176" s="29" t="s">
        <v>2114</v>
      </c>
      <c r="F176" s="25">
        <v>45132</v>
      </c>
      <c r="G176" s="40"/>
    </row>
    <row r="177" spans="1:7" ht="51" customHeight="1" x14ac:dyDescent="0.15">
      <c r="A177" s="40"/>
      <c r="B177" s="35">
        <v>830</v>
      </c>
      <c r="C177" s="18" t="s">
        <v>2110</v>
      </c>
      <c r="D177" s="17" t="s">
        <v>2112</v>
      </c>
      <c r="E177" s="29" t="s">
        <v>2111</v>
      </c>
      <c r="F177" s="25">
        <v>45132</v>
      </c>
      <c r="G177" s="40"/>
    </row>
    <row r="178" spans="1:7" ht="51" customHeight="1" x14ac:dyDescent="0.15">
      <c r="A178" s="40"/>
      <c r="B178" s="35">
        <v>831</v>
      </c>
      <c r="C178" s="18" t="s">
        <v>2107</v>
      </c>
      <c r="D178" s="17" t="s">
        <v>2109</v>
      </c>
      <c r="E178" s="29" t="s">
        <v>2108</v>
      </c>
      <c r="F178" s="25">
        <v>45132</v>
      </c>
      <c r="G178" s="40"/>
    </row>
    <row r="179" spans="1:7" ht="51" customHeight="1" x14ac:dyDescent="0.15">
      <c r="A179" s="40"/>
      <c r="B179" s="35">
        <v>832</v>
      </c>
      <c r="C179" s="18" t="s">
        <v>2104</v>
      </c>
      <c r="D179" s="17" t="s">
        <v>2106</v>
      </c>
      <c r="E179" s="29" t="s">
        <v>2105</v>
      </c>
      <c r="F179" s="25">
        <v>45132</v>
      </c>
      <c r="G179" s="40"/>
    </row>
    <row r="180" spans="1:7" ht="51" customHeight="1" x14ac:dyDescent="0.15">
      <c r="A180" s="40"/>
      <c r="B180" s="35">
        <v>833</v>
      </c>
      <c r="C180" s="18" t="s">
        <v>2101</v>
      </c>
      <c r="D180" s="17" t="s">
        <v>2103</v>
      </c>
      <c r="E180" s="29" t="s">
        <v>2102</v>
      </c>
      <c r="F180" s="25">
        <v>45132</v>
      </c>
      <c r="G180" s="40"/>
    </row>
    <row r="181" spans="1:7" ht="51" customHeight="1" x14ac:dyDescent="0.15">
      <c r="A181" s="40"/>
      <c r="B181" s="35">
        <v>834</v>
      </c>
      <c r="C181" s="18" t="s">
        <v>2098</v>
      </c>
      <c r="D181" s="17" t="s">
        <v>2100</v>
      </c>
      <c r="E181" s="31" t="s">
        <v>2099</v>
      </c>
      <c r="F181" s="25">
        <v>45132</v>
      </c>
      <c r="G181" s="40"/>
    </row>
    <row r="182" spans="1:7" ht="51" customHeight="1" x14ac:dyDescent="0.15">
      <c r="A182" s="40"/>
      <c r="B182" s="35">
        <v>835</v>
      </c>
      <c r="C182" s="18" t="s">
        <v>2133</v>
      </c>
      <c r="D182" s="17" t="s">
        <v>2124</v>
      </c>
      <c r="E182" s="29" t="s">
        <v>2134</v>
      </c>
      <c r="F182" s="25">
        <v>45133</v>
      </c>
      <c r="G182" s="40"/>
    </row>
    <row r="183" spans="1:7" ht="51" customHeight="1" x14ac:dyDescent="0.15">
      <c r="A183" s="40"/>
      <c r="B183" s="35">
        <v>836</v>
      </c>
      <c r="C183" s="18" t="s">
        <v>2130</v>
      </c>
      <c r="D183" s="17" t="s">
        <v>2132</v>
      </c>
      <c r="E183" s="29" t="s">
        <v>2131</v>
      </c>
      <c r="F183" s="25">
        <v>45133</v>
      </c>
      <c r="G183" s="40"/>
    </row>
    <row r="184" spans="1:7" ht="51" customHeight="1" x14ac:dyDescent="0.15">
      <c r="A184" s="40"/>
      <c r="B184" s="35">
        <v>837</v>
      </c>
      <c r="C184" s="18" t="s">
        <v>2128</v>
      </c>
      <c r="D184" s="17" t="s">
        <v>2124</v>
      </c>
      <c r="E184" s="31" t="s">
        <v>2129</v>
      </c>
      <c r="F184" s="25">
        <v>45133</v>
      </c>
      <c r="G184" s="40"/>
    </row>
    <row r="185" spans="1:7" ht="51" customHeight="1" x14ac:dyDescent="0.15">
      <c r="A185" s="40"/>
      <c r="B185" s="35">
        <v>838</v>
      </c>
      <c r="C185" s="18" t="s">
        <v>2125</v>
      </c>
      <c r="D185" s="17" t="s">
        <v>2127</v>
      </c>
      <c r="E185" s="29" t="s">
        <v>2126</v>
      </c>
      <c r="F185" s="25">
        <v>45133</v>
      </c>
      <c r="G185" s="40"/>
    </row>
    <row r="186" spans="1:7" ht="51" customHeight="1" x14ac:dyDescent="0.15">
      <c r="A186" s="40"/>
      <c r="B186" s="35">
        <v>839</v>
      </c>
      <c r="C186" s="18" t="s">
        <v>2122</v>
      </c>
      <c r="D186" s="17" t="s">
        <v>2124</v>
      </c>
      <c r="E186" s="29" t="s">
        <v>2123</v>
      </c>
      <c r="F186" s="25">
        <v>45133</v>
      </c>
      <c r="G186" s="40"/>
    </row>
    <row r="187" spans="1:7" ht="51" customHeight="1" x14ac:dyDescent="0.15">
      <c r="A187" s="40"/>
      <c r="B187" s="35">
        <v>840</v>
      </c>
      <c r="C187" s="18" t="s">
        <v>2153</v>
      </c>
      <c r="D187" s="17" t="s">
        <v>2152</v>
      </c>
      <c r="E187" s="29" t="s">
        <v>2154</v>
      </c>
      <c r="F187" s="25">
        <v>45140</v>
      </c>
      <c r="G187" s="40"/>
    </row>
    <row r="188" spans="1:7" ht="51" customHeight="1" x14ac:dyDescent="0.15">
      <c r="A188" s="40"/>
      <c r="B188" s="35">
        <v>841</v>
      </c>
      <c r="C188" s="18" t="s">
        <v>2150</v>
      </c>
      <c r="D188" s="17" t="s">
        <v>2152</v>
      </c>
      <c r="E188" s="29" t="s">
        <v>2151</v>
      </c>
      <c r="F188" s="25">
        <v>45140</v>
      </c>
      <c r="G188" s="40"/>
    </row>
    <row r="189" spans="1:7" ht="51" customHeight="1" x14ac:dyDescent="0.15">
      <c r="A189" s="40"/>
      <c r="B189" s="35">
        <v>842</v>
      </c>
      <c r="C189" s="18" t="s">
        <v>2148</v>
      </c>
      <c r="D189" s="17" t="s">
        <v>2136</v>
      </c>
      <c r="E189" s="29" t="s">
        <v>2149</v>
      </c>
      <c r="F189" s="25">
        <v>45140</v>
      </c>
      <c r="G189" s="40"/>
    </row>
    <row r="190" spans="1:7" ht="51" customHeight="1" x14ac:dyDescent="0.15">
      <c r="A190" s="40"/>
      <c r="B190" s="35">
        <v>843</v>
      </c>
      <c r="C190" s="18" t="s">
        <v>2155</v>
      </c>
      <c r="D190" s="17" t="s">
        <v>2136</v>
      </c>
      <c r="E190" s="29" t="s">
        <v>2156</v>
      </c>
      <c r="F190" s="25">
        <v>45140</v>
      </c>
      <c r="G190" s="40"/>
    </row>
    <row r="191" spans="1:7" ht="51" customHeight="1" x14ac:dyDescent="0.15">
      <c r="A191" s="40"/>
      <c r="B191" s="35">
        <v>844</v>
      </c>
      <c r="C191" s="18" t="s">
        <v>2145</v>
      </c>
      <c r="D191" s="17" t="s">
        <v>2147</v>
      </c>
      <c r="E191" s="29" t="s">
        <v>2146</v>
      </c>
      <c r="F191" s="25">
        <v>45140</v>
      </c>
      <c r="G191" s="40"/>
    </row>
    <row r="192" spans="1:7" ht="79.900000000000006" customHeight="1" x14ac:dyDescent="0.15">
      <c r="A192" s="40"/>
      <c r="B192" s="35">
        <v>845</v>
      </c>
      <c r="C192" s="18" t="s">
        <v>2143</v>
      </c>
      <c r="D192" s="17" t="s">
        <v>2136</v>
      </c>
      <c r="E192" s="31" t="s">
        <v>2144</v>
      </c>
      <c r="F192" s="25">
        <v>45140</v>
      </c>
      <c r="G192" s="40"/>
    </row>
    <row r="193" spans="1:7" ht="51" customHeight="1" x14ac:dyDescent="0.15">
      <c r="A193" s="40"/>
      <c r="B193" s="35">
        <v>846</v>
      </c>
      <c r="C193" s="18" t="s">
        <v>2140</v>
      </c>
      <c r="D193" s="17" t="s">
        <v>2142</v>
      </c>
      <c r="E193" s="31" t="s">
        <v>2141</v>
      </c>
      <c r="F193" s="25">
        <v>45140</v>
      </c>
      <c r="G193" s="40"/>
    </row>
    <row r="194" spans="1:7" ht="51" customHeight="1" x14ac:dyDescent="0.15">
      <c r="A194" s="40"/>
      <c r="B194" s="35">
        <v>847</v>
      </c>
      <c r="C194" s="18" t="s">
        <v>2137</v>
      </c>
      <c r="D194" s="17" t="s">
        <v>2139</v>
      </c>
      <c r="E194" s="29" t="s">
        <v>2138</v>
      </c>
      <c r="F194" s="25">
        <v>45140</v>
      </c>
      <c r="G194" s="40"/>
    </row>
    <row r="195" spans="1:7" ht="51" customHeight="1" x14ac:dyDescent="0.15">
      <c r="A195" s="40"/>
      <c r="B195" s="35">
        <v>848</v>
      </c>
      <c r="C195" s="18" t="s">
        <v>2135</v>
      </c>
      <c r="D195" s="17" t="s">
        <v>2136</v>
      </c>
      <c r="E195" s="29" t="s">
        <v>2157</v>
      </c>
      <c r="F195" s="25">
        <v>45140</v>
      </c>
      <c r="G195" s="40"/>
    </row>
    <row r="196" spans="1:7" ht="51" customHeight="1" x14ac:dyDescent="0.15">
      <c r="A196" s="40"/>
      <c r="B196" s="35">
        <v>849</v>
      </c>
      <c r="C196" s="18" t="s">
        <v>2168</v>
      </c>
      <c r="D196" s="17" t="s">
        <v>2160</v>
      </c>
      <c r="E196" s="29" t="s">
        <v>2169</v>
      </c>
      <c r="F196" s="25">
        <v>45146</v>
      </c>
      <c r="G196" s="40"/>
    </row>
    <row r="197" spans="1:7" ht="51" customHeight="1" x14ac:dyDescent="0.15">
      <c r="A197" s="40"/>
      <c r="B197" s="35">
        <v>850</v>
      </c>
      <c r="C197" s="18" t="s">
        <v>2166</v>
      </c>
      <c r="D197" s="17" t="s">
        <v>2163</v>
      </c>
      <c r="E197" s="29" t="s">
        <v>2167</v>
      </c>
      <c r="F197" s="25">
        <v>45146</v>
      </c>
      <c r="G197" s="40"/>
    </row>
    <row r="198" spans="1:7" ht="51" customHeight="1" x14ac:dyDescent="0.15">
      <c r="A198" s="40"/>
      <c r="B198" s="35">
        <v>851</v>
      </c>
      <c r="C198" s="18" t="s">
        <v>2164</v>
      </c>
      <c r="D198" s="17" t="s">
        <v>2160</v>
      </c>
      <c r="E198" s="29" t="s">
        <v>2165</v>
      </c>
      <c r="F198" s="25">
        <v>45146</v>
      </c>
      <c r="G198" s="40"/>
    </row>
    <row r="199" spans="1:7" ht="51" customHeight="1" x14ac:dyDescent="0.15">
      <c r="A199" s="40"/>
      <c r="B199" s="35">
        <v>852</v>
      </c>
      <c r="C199" s="18" t="s">
        <v>2161</v>
      </c>
      <c r="D199" s="17" t="s">
        <v>2163</v>
      </c>
      <c r="E199" s="29" t="s">
        <v>2162</v>
      </c>
      <c r="F199" s="25">
        <v>45146</v>
      </c>
      <c r="G199" s="40"/>
    </row>
    <row r="200" spans="1:7" ht="51" customHeight="1" x14ac:dyDescent="0.15">
      <c r="A200" s="40"/>
      <c r="B200" s="35">
        <v>853</v>
      </c>
      <c r="C200" s="18" t="s">
        <v>2158</v>
      </c>
      <c r="D200" s="17" t="s">
        <v>2160</v>
      </c>
      <c r="E200" s="29" t="s">
        <v>2159</v>
      </c>
      <c r="F200" s="25">
        <v>45146</v>
      </c>
      <c r="G200" s="40"/>
    </row>
    <row r="201" spans="1:7" ht="51" customHeight="1" x14ac:dyDescent="0.15">
      <c r="A201" s="40"/>
      <c r="B201" s="35">
        <v>854</v>
      </c>
      <c r="C201" s="18" t="s">
        <v>2180</v>
      </c>
      <c r="D201" s="17" t="s">
        <v>2182</v>
      </c>
      <c r="E201" s="29" t="s">
        <v>2181</v>
      </c>
      <c r="F201" s="25">
        <v>45147</v>
      </c>
      <c r="G201" s="40"/>
    </row>
    <row r="202" spans="1:7" ht="51" customHeight="1" x14ac:dyDescent="0.15">
      <c r="A202" s="40"/>
      <c r="B202" s="35">
        <v>855</v>
      </c>
      <c r="C202" s="18" t="s">
        <v>2178</v>
      </c>
      <c r="D202" s="17" t="s">
        <v>2172</v>
      </c>
      <c r="E202" s="29" t="s">
        <v>2179</v>
      </c>
      <c r="F202" s="25">
        <v>45147</v>
      </c>
      <c r="G202" s="40"/>
    </row>
    <row r="203" spans="1:7" ht="51" customHeight="1" x14ac:dyDescent="0.15">
      <c r="A203" s="40"/>
      <c r="B203" s="35">
        <v>856</v>
      </c>
      <c r="C203" s="18" t="s">
        <v>2175</v>
      </c>
      <c r="D203" s="17" t="s">
        <v>2177</v>
      </c>
      <c r="E203" s="29" t="s">
        <v>2176</v>
      </c>
      <c r="F203" s="25">
        <v>45147</v>
      </c>
      <c r="G203" s="40"/>
    </row>
    <row r="204" spans="1:7" ht="51" customHeight="1" x14ac:dyDescent="0.15">
      <c r="A204" s="40"/>
      <c r="B204" s="35">
        <v>857</v>
      </c>
      <c r="C204" s="18" t="s">
        <v>2173</v>
      </c>
      <c r="D204" s="17" t="s">
        <v>2174</v>
      </c>
      <c r="E204" s="31" t="s">
        <v>4421</v>
      </c>
      <c r="F204" s="25">
        <v>45147</v>
      </c>
      <c r="G204" s="40"/>
    </row>
    <row r="205" spans="1:7" ht="51" customHeight="1" x14ac:dyDescent="0.15">
      <c r="A205" s="40"/>
      <c r="B205" s="35">
        <v>858</v>
      </c>
      <c r="C205" s="18" t="s">
        <v>2170</v>
      </c>
      <c r="D205" s="17" t="s">
        <v>2172</v>
      </c>
      <c r="E205" s="29" t="s">
        <v>2171</v>
      </c>
      <c r="F205" s="25">
        <v>45147</v>
      </c>
      <c r="G205" s="40"/>
    </row>
    <row r="206" spans="1:7" ht="51" customHeight="1" x14ac:dyDescent="0.15">
      <c r="A206" s="40"/>
      <c r="B206" s="35">
        <v>859</v>
      </c>
      <c r="C206" s="18" t="s">
        <v>2197</v>
      </c>
      <c r="D206" s="17" t="s">
        <v>2196</v>
      </c>
      <c r="E206" s="29" t="s">
        <v>2198</v>
      </c>
      <c r="F206" s="25">
        <v>45148</v>
      </c>
      <c r="G206" s="40"/>
    </row>
    <row r="207" spans="1:7" ht="51" customHeight="1" x14ac:dyDescent="0.15">
      <c r="A207" s="40"/>
      <c r="B207" s="35">
        <v>860</v>
      </c>
      <c r="C207" s="18" t="s">
        <v>2194</v>
      </c>
      <c r="D207" s="17" t="s">
        <v>2196</v>
      </c>
      <c r="E207" s="29" t="s">
        <v>2195</v>
      </c>
      <c r="F207" s="25">
        <v>45148</v>
      </c>
      <c r="G207" s="40"/>
    </row>
    <row r="208" spans="1:7" ht="51" customHeight="1" x14ac:dyDescent="0.15">
      <c r="A208" s="40"/>
      <c r="B208" s="35">
        <v>861</v>
      </c>
      <c r="C208" s="18" t="s">
        <v>2191</v>
      </c>
      <c r="D208" s="17" t="s">
        <v>2192</v>
      </c>
      <c r="E208" s="31" t="s">
        <v>2193</v>
      </c>
      <c r="F208" s="25">
        <v>45148</v>
      </c>
      <c r="G208" s="40"/>
    </row>
    <row r="209" spans="1:7" ht="51" customHeight="1" x14ac:dyDescent="0.15">
      <c r="A209" s="40"/>
      <c r="B209" s="35">
        <v>862</v>
      </c>
      <c r="C209" s="18" t="s">
        <v>2188</v>
      </c>
      <c r="D209" s="17" t="s">
        <v>2190</v>
      </c>
      <c r="E209" s="29" t="s">
        <v>2189</v>
      </c>
      <c r="F209" s="25">
        <v>45148</v>
      </c>
      <c r="G209" s="40"/>
    </row>
    <row r="210" spans="1:7" ht="51" customHeight="1" x14ac:dyDescent="0.15">
      <c r="A210" s="40"/>
      <c r="B210" s="35">
        <v>863</v>
      </c>
      <c r="C210" s="18" t="s">
        <v>2184</v>
      </c>
      <c r="D210" s="17" t="s">
        <v>2186</v>
      </c>
      <c r="E210" s="29" t="s">
        <v>2185</v>
      </c>
      <c r="F210" s="25">
        <v>45148</v>
      </c>
      <c r="G210" s="40"/>
    </row>
    <row r="211" spans="1:7" ht="51" customHeight="1" x14ac:dyDescent="0.15">
      <c r="A211" s="40"/>
      <c r="B211" s="35">
        <v>864</v>
      </c>
      <c r="C211" s="18" t="s">
        <v>2183</v>
      </c>
      <c r="D211" s="17" t="s">
        <v>398</v>
      </c>
      <c r="E211" s="29" t="s">
        <v>2187</v>
      </c>
      <c r="F211" s="25">
        <v>45148</v>
      </c>
      <c r="G211" s="40"/>
    </row>
    <row r="212" spans="1:7" ht="51" customHeight="1" x14ac:dyDescent="0.15">
      <c r="A212" s="40"/>
      <c r="B212" s="35">
        <v>865</v>
      </c>
      <c r="C212" s="18" t="s">
        <v>2199</v>
      </c>
      <c r="D212" s="17" t="s">
        <v>2201</v>
      </c>
      <c r="E212" s="29" t="s">
        <v>2200</v>
      </c>
      <c r="F212" s="25">
        <v>45152</v>
      </c>
      <c r="G212" s="40"/>
    </row>
    <row r="213" spans="1:7" ht="51" customHeight="1" x14ac:dyDescent="0.15">
      <c r="A213" s="40"/>
      <c r="B213" s="35">
        <v>866</v>
      </c>
      <c r="C213" s="18" t="s">
        <v>2202</v>
      </c>
      <c r="D213" s="17" t="s">
        <v>2204</v>
      </c>
      <c r="E213" s="29" t="s">
        <v>2203</v>
      </c>
      <c r="F213" s="25">
        <v>45152</v>
      </c>
      <c r="G213" s="40"/>
    </row>
    <row r="214" spans="1:7" ht="51" customHeight="1" x14ac:dyDescent="0.15">
      <c r="A214" s="40"/>
      <c r="B214" s="35">
        <v>867</v>
      </c>
      <c r="C214" s="18" t="s">
        <v>2212</v>
      </c>
      <c r="D214" s="17" t="s">
        <v>2214</v>
      </c>
      <c r="E214" s="29" t="s">
        <v>2213</v>
      </c>
      <c r="F214" s="25">
        <v>45156</v>
      </c>
      <c r="G214" s="40"/>
    </row>
    <row r="215" spans="1:7" ht="51" customHeight="1" x14ac:dyDescent="0.15">
      <c r="A215" s="40"/>
      <c r="B215" s="35">
        <v>868</v>
      </c>
      <c r="C215" s="18" t="s">
        <v>2210</v>
      </c>
      <c r="D215" s="17" t="s">
        <v>2211</v>
      </c>
      <c r="E215" s="29" t="s">
        <v>3103</v>
      </c>
      <c r="F215" s="25">
        <v>45156</v>
      </c>
      <c r="G215" s="40"/>
    </row>
    <row r="216" spans="1:7" ht="51" customHeight="1" x14ac:dyDescent="0.15">
      <c r="A216" s="40"/>
      <c r="B216" s="35">
        <v>869</v>
      </c>
      <c r="C216" s="18" t="s">
        <v>2207</v>
      </c>
      <c r="D216" s="17" t="s">
        <v>2209</v>
      </c>
      <c r="E216" s="29" t="s">
        <v>2208</v>
      </c>
      <c r="F216" s="25">
        <v>45156</v>
      </c>
      <c r="G216" s="40"/>
    </row>
    <row r="217" spans="1:7" ht="51" customHeight="1" x14ac:dyDescent="0.15">
      <c r="A217" s="40"/>
      <c r="B217" s="35">
        <v>870</v>
      </c>
      <c r="C217" s="18" t="s">
        <v>2205</v>
      </c>
      <c r="D217" s="17" t="s">
        <v>2206</v>
      </c>
      <c r="E217" s="31" t="s">
        <v>2224</v>
      </c>
      <c r="F217" s="25">
        <v>45156</v>
      </c>
      <c r="G217" s="40"/>
    </row>
    <row r="218" spans="1:7" ht="51" customHeight="1" x14ac:dyDescent="0.15">
      <c r="A218" s="40"/>
      <c r="B218" s="35">
        <v>871</v>
      </c>
      <c r="C218" s="18" t="s">
        <v>2215</v>
      </c>
      <c r="D218" s="17" t="s">
        <v>2217</v>
      </c>
      <c r="E218" s="29" t="s">
        <v>2216</v>
      </c>
      <c r="F218" s="25">
        <v>45159</v>
      </c>
      <c r="G218" s="40"/>
    </row>
    <row r="219" spans="1:7" ht="51" customHeight="1" x14ac:dyDescent="0.15">
      <c r="A219" s="40"/>
      <c r="B219" s="35">
        <v>872</v>
      </c>
      <c r="C219" s="18" t="s">
        <v>2218</v>
      </c>
      <c r="D219" s="17" t="s">
        <v>2220</v>
      </c>
      <c r="E219" s="29" t="s">
        <v>2219</v>
      </c>
      <c r="F219" s="25">
        <v>45160</v>
      </c>
      <c r="G219" s="40"/>
    </row>
    <row r="220" spans="1:7" ht="51" customHeight="1" x14ac:dyDescent="0.15">
      <c r="A220" s="40"/>
      <c r="B220" s="35">
        <v>873</v>
      </c>
      <c r="C220" s="18" t="s">
        <v>2221</v>
      </c>
      <c r="D220" s="17" t="s">
        <v>2223</v>
      </c>
      <c r="E220" s="29" t="s">
        <v>2222</v>
      </c>
      <c r="F220" s="25">
        <v>45160</v>
      </c>
      <c r="G220" s="40"/>
    </row>
    <row r="221" spans="1:7" ht="51" customHeight="1" x14ac:dyDescent="0.15">
      <c r="A221" s="40"/>
      <c r="B221" s="35">
        <v>874</v>
      </c>
      <c r="C221" s="18" t="s">
        <v>2231</v>
      </c>
      <c r="D221" s="17" t="s">
        <v>2233</v>
      </c>
      <c r="E221" s="29" t="s">
        <v>2232</v>
      </c>
      <c r="F221" s="25">
        <v>45161</v>
      </c>
      <c r="G221" s="40"/>
    </row>
    <row r="222" spans="1:7" ht="51" customHeight="1" x14ac:dyDescent="0.15">
      <c r="A222" s="40"/>
      <c r="B222" s="35">
        <v>875</v>
      </c>
      <c r="C222" s="18" t="s">
        <v>2230</v>
      </c>
      <c r="D222" s="17" t="s">
        <v>2229</v>
      </c>
      <c r="E222" s="29" t="s">
        <v>2384</v>
      </c>
      <c r="F222" s="25">
        <v>45161</v>
      </c>
      <c r="G222" s="40"/>
    </row>
    <row r="223" spans="1:7" ht="51" customHeight="1" x14ac:dyDescent="0.15">
      <c r="A223" s="40"/>
      <c r="B223" s="35">
        <v>876</v>
      </c>
      <c r="C223" s="18" t="s">
        <v>2227</v>
      </c>
      <c r="D223" s="17" t="s">
        <v>2229</v>
      </c>
      <c r="E223" s="29" t="s">
        <v>2228</v>
      </c>
      <c r="F223" s="25">
        <v>45161</v>
      </c>
      <c r="G223" s="40"/>
    </row>
    <row r="224" spans="1:7" ht="66" customHeight="1" x14ac:dyDescent="0.15">
      <c r="A224" s="40"/>
      <c r="B224" s="35">
        <v>877</v>
      </c>
      <c r="C224" s="18" t="s">
        <v>2225</v>
      </c>
      <c r="D224" s="17" t="s">
        <v>1948</v>
      </c>
      <c r="E224" s="31" t="s">
        <v>2226</v>
      </c>
      <c r="F224" s="25">
        <v>45161</v>
      </c>
      <c r="G224" s="40"/>
    </row>
    <row r="225" spans="1:7" ht="66" customHeight="1" x14ac:dyDescent="0.15">
      <c r="A225" s="40"/>
      <c r="B225" s="35">
        <v>878</v>
      </c>
      <c r="C225" s="18" t="s">
        <v>2234</v>
      </c>
      <c r="D225" s="17" t="s">
        <v>2236</v>
      </c>
      <c r="E225" s="29" t="s">
        <v>2235</v>
      </c>
      <c r="F225" s="25">
        <v>45162</v>
      </c>
      <c r="G225" s="40"/>
    </row>
    <row r="226" spans="1:7" ht="66" customHeight="1" x14ac:dyDescent="0.15">
      <c r="A226" s="40"/>
      <c r="B226" s="35">
        <v>879</v>
      </c>
      <c r="C226" s="18" t="s">
        <v>2237</v>
      </c>
      <c r="D226" s="17" t="s">
        <v>2239</v>
      </c>
      <c r="E226" s="29" t="s">
        <v>2238</v>
      </c>
      <c r="F226" s="25">
        <v>45163</v>
      </c>
      <c r="G226" s="40"/>
    </row>
    <row r="227" spans="1:7" ht="66" customHeight="1" x14ac:dyDescent="0.15">
      <c r="A227" s="40"/>
      <c r="B227" s="35">
        <v>880</v>
      </c>
      <c r="C227" s="18" t="s">
        <v>2240</v>
      </c>
      <c r="D227" s="17" t="s">
        <v>2241</v>
      </c>
      <c r="E227" s="29" t="s">
        <v>2242</v>
      </c>
      <c r="F227" s="25">
        <v>45166</v>
      </c>
      <c r="G227" s="40"/>
    </row>
    <row r="228" spans="1:7" ht="66" customHeight="1" x14ac:dyDescent="0.15">
      <c r="A228" s="40"/>
      <c r="B228" s="35">
        <v>881</v>
      </c>
      <c r="C228" s="18" t="s">
        <v>2249</v>
      </c>
      <c r="D228" s="17" t="s">
        <v>211</v>
      </c>
      <c r="E228" s="29" t="s">
        <v>2250</v>
      </c>
      <c r="F228" s="25">
        <v>45167</v>
      </c>
      <c r="G228" s="40"/>
    </row>
    <row r="229" spans="1:7" ht="66" customHeight="1" x14ac:dyDescent="0.15">
      <c r="A229" s="40"/>
      <c r="B229" s="35">
        <v>882</v>
      </c>
      <c r="C229" s="18" t="s">
        <v>2247</v>
      </c>
      <c r="D229" s="17" t="s">
        <v>2243</v>
      </c>
      <c r="E229" s="29" t="s">
        <v>2248</v>
      </c>
      <c r="F229" s="25">
        <v>45167</v>
      </c>
      <c r="G229" s="40"/>
    </row>
    <row r="230" spans="1:7" ht="66" customHeight="1" x14ac:dyDescent="0.15">
      <c r="A230" s="40"/>
      <c r="B230" s="35">
        <v>883</v>
      </c>
      <c r="C230" s="18" t="s">
        <v>2244</v>
      </c>
      <c r="D230" s="17" t="s">
        <v>2245</v>
      </c>
      <c r="E230" s="29" t="s">
        <v>2246</v>
      </c>
      <c r="F230" s="25">
        <v>45167</v>
      </c>
      <c r="G230" s="40"/>
    </row>
    <row r="231" spans="1:7" ht="66" customHeight="1" x14ac:dyDescent="0.15">
      <c r="A231" s="40"/>
      <c r="B231" s="35">
        <v>885</v>
      </c>
      <c r="C231" s="18" t="s">
        <v>2256</v>
      </c>
      <c r="D231" s="17" t="s">
        <v>2258</v>
      </c>
      <c r="E231" s="29" t="s">
        <v>2257</v>
      </c>
      <c r="F231" s="25">
        <v>45168</v>
      </c>
      <c r="G231" s="40"/>
    </row>
    <row r="232" spans="1:7" ht="66" customHeight="1" x14ac:dyDescent="0.15">
      <c r="A232" s="40"/>
      <c r="B232" s="35">
        <v>886</v>
      </c>
      <c r="C232" s="18" t="s">
        <v>2253</v>
      </c>
      <c r="D232" s="17" t="s">
        <v>2254</v>
      </c>
      <c r="E232" s="29" t="s">
        <v>2255</v>
      </c>
      <c r="F232" s="25">
        <v>45168</v>
      </c>
      <c r="G232" s="40"/>
    </row>
    <row r="233" spans="1:7" ht="66" customHeight="1" x14ac:dyDescent="0.15">
      <c r="A233" s="40"/>
      <c r="B233" s="35">
        <v>887</v>
      </c>
      <c r="C233" s="18" t="s">
        <v>2251</v>
      </c>
      <c r="D233" s="17" t="s">
        <v>211</v>
      </c>
      <c r="E233" s="29" t="s">
        <v>2252</v>
      </c>
      <c r="F233" s="25">
        <v>45168</v>
      </c>
      <c r="G233" s="40"/>
    </row>
    <row r="234" spans="1:7" ht="66" customHeight="1" x14ac:dyDescent="0.15">
      <c r="A234" s="40"/>
      <c r="B234" s="35">
        <v>888</v>
      </c>
      <c r="C234" s="18" t="s">
        <v>2266</v>
      </c>
      <c r="D234" s="17" t="s">
        <v>246</v>
      </c>
      <c r="E234" s="29" t="s">
        <v>2267</v>
      </c>
      <c r="F234" s="25">
        <v>45170</v>
      </c>
      <c r="G234" s="40"/>
    </row>
    <row r="235" spans="1:7" ht="66" customHeight="1" x14ac:dyDescent="0.15">
      <c r="A235" s="40"/>
      <c r="B235" s="35">
        <v>889</v>
      </c>
      <c r="C235" s="18" t="s">
        <v>2264</v>
      </c>
      <c r="D235" s="17" t="s">
        <v>246</v>
      </c>
      <c r="E235" s="29" t="s">
        <v>2265</v>
      </c>
      <c r="F235" s="25">
        <v>45170</v>
      </c>
      <c r="G235" s="40"/>
    </row>
    <row r="236" spans="1:7" ht="66" customHeight="1" x14ac:dyDescent="0.15">
      <c r="A236" s="40"/>
      <c r="B236" s="35">
        <v>890</v>
      </c>
      <c r="C236" s="18" t="s">
        <v>2262</v>
      </c>
      <c r="D236" s="17" t="s">
        <v>246</v>
      </c>
      <c r="E236" s="29" t="s">
        <v>2263</v>
      </c>
      <c r="F236" s="25">
        <v>45170</v>
      </c>
      <c r="G236" s="40"/>
    </row>
    <row r="237" spans="1:7" ht="66" customHeight="1" x14ac:dyDescent="0.15">
      <c r="A237" s="40"/>
      <c r="B237" s="35">
        <v>891</v>
      </c>
      <c r="C237" s="18" t="s">
        <v>2259</v>
      </c>
      <c r="D237" s="17" t="s">
        <v>2261</v>
      </c>
      <c r="E237" s="31" t="s">
        <v>2260</v>
      </c>
      <c r="F237" s="25">
        <v>45170</v>
      </c>
      <c r="G237" s="40"/>
    </row>
    <row r="238" spans="1:7" ht="66" customHeight="1" x14ac:dyDescent="0.15">
      <c r="A238" s="40"/>
      <c r="B238" s="35">
        <v>893</v>
      </c>
      <c r="C238" s="18" t="s">
        <v>2275</v>
      </c>
      <c r="D238" s="17" t="s">
        <v>2277</v>
      </c>
      <c r="E238" s="29" t="s">
        <v>2276</v>
      </c>
      <c r="F238" s="25">
        <v>45176</v>
      </c>
      <c r="G238" s="40"/>
    </row>
    <row r="239" spans="1:7" ht="66" customHeight="1" x14ac:dyDescent="0.15">
      <c r="A239" s="40"/>
      <c r="B239" s="35">
        <v>894</v>
      </c>
      <c r="C239" s="18" t="s">
        <v>2272</v>
      </c>
      <c r="D239" s="17" t="s">
        <v>2274</v>
      </c>
      <c r="E239" s="29" t="s">
        <v>2273</v>
      </c>
      <c r="F239" s="25">
        <v>45176</v>
      </c>
      <c r="G239" s="40"/>
    </row>
    <row r="240" spans="1:7" ht="66" customHeight="1" x14ac:dyDescent="0.15">
      <c r="A240" s="40"/>
      <c r="B240" s="35">
        <v>895</v>
      </c>
      <c r="C240" s="18" t="s">
        <v>2269</v>
      </c>
      <c r="D240" s="17" t="s">
        <v>2271</v>
      </c>
      <c r="E240" s="29" t="s">
        <v>2270</v>
      </c>
      <c r="F240" s="25">
        <v>45176</v>
      </c>
      <c r="G240" s="40"/>
    </row>
    <row r="241" spans="1:7" ht="66" customHeight="1" x14ac:dyDescent="0.15">
      <c r="A241" s="40"/>
      <c r="B241" s="35">
        <v>897</v>
      </c>
      <c r="C241" s="18" t="s">
        <v>2289</v>
      </c>
      <c r="D241" s="17" t="s">
        <v>211</v>
      </c>
      <c r="E241" s="29" t="s">
        <v>2290</v>
      </c>
      <c r="F241" s="25">
        <v>45180</v>
      </c>
      <c r="G241" s="40"/>
    </row>
    <row r="242" spans="1:7" ht="66" customHeight="1" x14ac:dyDescent="0.15">
      <c r="A242" s="40"/>
      <c r="B242" s="35">
        <v>898</v>
      </c>
      <c r="C242" s="18" t="s">
        <v>2286</v>
      </c>
      <c r="D242" s="17" t="s">
        <v>2287</v>
      </c>
      <c r="E242" s="29" t="s">
        <v>2288</v>
      </c>
      <c r="F242" s="25">
        <v>45180</v>
      </c>
      <c r="G242" s="40"/>
    </row>
    <row r="243" spans="1:7" ht="66" customHeight="1" x14ac:dyDescent="0.15">
      <c r="A243" s="40"/>
      <c r="B243" s="35">
        <v>899</v>
      </c>
      <c r="C243" s="18" t="s">
        <v>2284</v>
      </c>
      <c r="D243" s="17" t="s">
        <v>2280</v>
      </c>
      <c r="E243" s="29" t="s">
        <v>2285</v>
      </c>
      <c r="F243" s="25">
        <v>45180</v>
      </c>
      <c r="G243" s="40"/>
    </row>
    <row r="244" spans="1:7" ht="66" customHeight="1" x14ac:dyDescent="0.15">
      <c r="A244" s="40"/>
      <c r="B244" s="35">
        <v>900</v>
      </c>
      <c r="C244" s="18" t="s">
        <v>2281</v>
      </c>
      <c r="D244" s="17" t="s">
        <v>2283</v>
      </c>
      <c r="E244" s="29" t="s">
        <v>2282</v>
      </c>
      <c r="F244" s="25">
        <v>45180</v>
      </c>
      <c r="G244" s="40"/>
    </row>
    <row r="245" spans="1:7" ht="66" customHeight="1" x14ac:dyDescent="0.15">
      <c r="A245" s="40"/>
      <c r="B245" s="35">
        <v>901</v>
      </c>
      <c r="C245" s="18" t="s">
        <v>2278</v>
      </c>
      <c r="D245" s="17" t="s">
        <v>2280</v>
      </c>
      <c r="E245" s="29" t="s">
        <v>2279</v>
      </c>
      <c r="F245" s="25">
        <v>45180</v>
      </c>
      <c r="G245" s="40"/>
    </row>
    <row r="246" spans="1:7" ht="66" customHeight="1" x14ac:dyDescent="0.15">
      <c r="A246" s="40"/>
      <c r="B246" s="35">
        <v>902</v>
      </c>
      <c r="C246" s="18" t="s">
        <v>2302</v>
      </c>
      <c r="D246" s="17" t="s">
        <v>2303</v>
      </c>
      <c r="E246" s="31" t="s">
        <v>2304</v>
      </c>
      <c r="F246" s="25">
        <v>45182</v>
      </c>
      <c r="G246" s="40"/>
    </row>
    <row r="247" spans="1:7" ht="66" customHeight="1" x14ac:dyDescent="0.15">
      <c r="A247" s="40"/>
      <c r="B247" s="35">
        <v>903</v>
      </c>
      <c r="C247" s="18" t="s">
        <v>2300</v>
      </c>
      <c r="D247" s="17" t="s">
        <v>2294</v>
      </c>
      <c r="E247" s="29" t="s">
        <v>2301</v>
      </c>
      <c r="F247" s="25">
        <v>45182</v>
      </c>
      <c r="G247" s="40"/>
    </row>
    <row r="248" spans="1:7" ht="66" customHeight="1" x14ac:dyDescent="0.15">
      <c r="A248" s="40"/>
      <c r="B248" s="35">
        <v>904</v>
      </c>
      <c r="C248" s="18" t="s">
        <v>2297</v>
      </c>
      <c r="D248" s="17" t="s">
        <v>2299</v>
      </c>
      <c r="E248" s="29" t="s">
        <v>2298</v>
      </c>
      <c r="F248" s="25">
        <v>45182</v>
      </c>
      <c r="G248" s="40"/>
    </row>
    <row r="249" spans="1:7" ht="66" customHeight="1" x14ac:dyDescent="0.15">
      <c r="A249" s="40"/>
      <c r="B249" s="35">
        <v>905</v>
      </c>
      <c r="C249" s="18" t="s">
        <v>2295</v>
      </c>
      <c r="D249" s="17" t="s">
        <v>202</v>
      </c>
      <c r="E249" s="29" t="s">
        <v>2296</v>
      </c>
      <c r="F249" s="25">
        <v>45182</v>
      </c>
      <c r="G249" s="40"/>
    </row>
    <row r="250" spans="1:7" ht="66" customHeight="1" x14ac:dyDescent="0.15">
      <c r="A250" s="40"/>
      <c r="B250" s="35">
        <v>906</v>
      </c>
      <c r="C250" s="18" t="s">
        <v>2292</v>
      </c>
      <c r="D250" s="17" t="s">
        <v>2294</v>
      </c>
      <c r="E250" s="29" t="s">
        <v>2293</v>
      </c>
      <c r="F250" s="25">
        <v>45182</v>
      </c>
      <c r="G250" s="40"/>
    </row>
    <row r="251" spans="1:7" ht="66" customHeight="1" x14ac:dyDescent="0.15">
      <c r="A251" s="40"/>
      <c r="B251" s="35">
        <v>907</v>
      </c>
      <c r="C251" s="18" t="s">
        <v>2318</v>
      </c>
      <c r="D251" s="17" t="s">
        <v>2320</v>
      </c>
      <c r="E251" s="29" t="s">
        <v>2319</v>
      </c>
      <c r="F251" s="25">
        <v>45183</v>
      </c>
      <c r="G251" s="40"/>
    </row>
    <row r="252" spans="1:7" ht="66" customHeight="1" x14ac:dyDescent="0.15">
      <c r="A252" s="40"/>
      <c r="B252" s="35">
        <v>908</v>
      </c>
      <c r="C252" s="18" t="s">
        <v>2315</v>
      </c>
      <c r="D252" s="17" t="s">
        <v>2317</v>
      </c>
      <c r="E252" s="29" t="s">
        <v>2316</v>
      </c>
      <c r="F252" s="25">
        <v>45183</v>
      </c>
      <c r="G252" s="40"/>
    </row>
    <row r="253" spans="1:7" ht="66" customHeight="1" x14ac:dyDescent="0.15">
      <c r="A253" s="40"/>
      <c r="B253" s="35">
        <v>909</v>
      </c>
      <c r="C253" s="18" t="s">
        <v>2313</v>
      </c>
      <c r="D253" s="17" t="s">
        <v>2314</v>
      </c>
      <c r="E253" s="29" t="s">
        <v>4499</v>
      </c>
      <c r="F253" s="25">
        <v>45183</v>
      </c>
      <c r="G253" s="40"/>
    </row>
    <row r="254" spans="1:7" ht="66" customHeight="1" x14ac:dyDescent="0.15">
      <c r="A254" s="40"/>
      <c r="B254" s="35">
        <v>910</v>
      </c>
      <c r="C254" s="18" t="s">
        <v>2310</v>
      </c>
      <c r="D254" s="17" t="s">
        <v>2312</v>
      </c>
      <c r="E254" s="29" t="s">
        <v>2311</v>
      </c>
      <c r="F254" s="25">
        <v>45183</v>
      </c>
      <c r="G254" s="40"/>
    </row>
    <row r="255" spans="1:7" ht="66" customHeight="1" x14ac:dyDescent="0.15">
      <c r="A255" s="40"/>
      <c r="B255" s="35">
        <v>911</v>
      </c>
      <c r="C255" s="18" t="s">
        <v>2329</v>
      </c>
      <c r="D255" s="17" t="s">
        <v>2331</v>
      </c>
      <c r="E255" s="29" t="s">
        <v>2330</v>
      </c>
      <c r="F255" s="25">
        <v>45184</v>
      </c>
      <c r="G255" s="40"/>
    </row>
    <row r="256" spans="1:7" ht="66" customHeight="1" x14ac:dyDescent="0.15">
      <c r="A256" s="40"/>
      <c r="B256" s="35">
        <v>912</v>
      </c>
      <c r="C256" s="18" t="s">
        <v>2326</v>
      </c>
      <c r="D256" s="17" t="s">
        <v>2328</v>
      </c>
      <c r="E256" s="29" t="s">
        <v>2327</v>
      </c>
      <c r="F256" s="25">
        <v>45184</v>
      </c>
      <c r="G256" s="40"/>
    </row>
    <row r="257" spans="1:8" ht="66" customHeight="1" x14ac:dyDescent="0.15">
      <c r="A257" s="40"/>
      <c r="B257" s="35">
        <v>913</v>
      </c>
      <c r="C257" s="18" t="s">
        <v>2324</v>
      </c>
      <c r="D257" s="17" t="s">
        <v>2323</v>
      </c>
      <c r="E257" s="29" t="s">
        <v>2325</v>
      </c>
      <c r="F257" s="25">
        <v>45184</v>
      </c>
      <c r="G257" s="40"/>
    </row>
    <row r="258" spans="1:8" ht="66" customHeight="1" x14ac:dyDescent="0.15">
      <c r="A258" s="40"/>
      <c r="B258" s="35">
        <v>914</v>
      </c>
      <c r="C258" s="18" t="s">
        <v>2321</v>
      </c>
      <c r="D258" s="17" t="s">
        <v>2323</v>
      </c>
      <c r="E258" s="29" t="s">
        <v>2322</v>
      </c>
      <c r="F258" s="25">
        <v>45184</v>
      </c>
      <c r="G258" s="40"/>
    </row>
    <row r="259" spans="1:8" ht="66" customHeight="1" x14ac:dyDescent="0.15">
      <c r="A259" s="40"/>
      <c r="B259" s="35">
        <v>915</v>
      </c>
      <c r="C259" s="18" t="s">
        <v>2334</v>
      </c>
      <c r="D259" s="17" t="s">
        <v>246</v>
      </c>
      <c r="E259" s="49" t="s">
        <v>2335</v>
      </c>
      <c r="F259" s="4">
        <v>45188</v>
      </c>
      <c r="G259" s="40"/>
    </row>
    <row r="260" spans="1:8" ht="66" customHeight="1" x14ac:dyDescent="0.15">
      <c r="A260" s="40"/>
      <c r="B260" s="35">
        <v>916</v>
      </c>
      <c r="C260" s="18" t="s">
        <v>2332</v>
      </c>
      <c r="D260" s="17" t="s">
        <v>202</v>
      </c>
      <c r="E260" s="10" t="s">
        <v>2333</v>
      </c>
      <c r="F260" s="4">
        <v>45188</v>
      </c>
      <c r="G260" s="40"/>
      <c r="H260" s="48"/>
    </row>
    <row r="261" spans="1:8" ht="66" customHeight="1" x14ac:dyDescent="0.15">
      <c r="A261" s="40"/>
      <c r="B261" s="35">
        <v>917</v>
      </c>
      <c r="C261" s="18" t="s">
        <v>2385</v>
      </c>
      <c r="D261" s="17" t="s">
        <v>2387</v>
      </c>
      <c r="E261" s="10" t="s">
        <v>2386</v>
      </c>
      <c r="F261" s="4">
        <v>45188</v>
      </c>
      <c r="G261" s="40"/>
    </row>
    <row r="262" spans="1:8" ht="66" customHeight="1" x14ac:dyDescent="0.15">
      <c r="A262" s="40"/>
      <c r="B262" s="35">
        <v>918</v>
      </c>
      <c r="C262" s="18" t="s">
        <v>2342</v>
      </c>
      <c r="D262" s="17" t="s">
        <v>2344</v>
      </c>
      <c r="E262" s="10" t="s">
        <v>2343</v>
      </c>
      <c r="F262" s="4">
        <v>45191</v>
      </c>
      <c r="G262" s="40"/>
    </row>
    <row r="263" spans="1:8" ht="66" customHeight="1" x14ac:dyDescent="0.15">
      <c r="A263" s="40"/>
      <c r="B263" s="35">
        <v>919</v>
      </c>
      <c r="C263" s="18" t="s">
        <v>2339</v>
      </c>
      <c r="D263" s="17" t="s">
        <v>2341</v>
      </c>
      <c r="E263" s="11" t="s">
        <v>2340</v>
      </c>
      <c r="F263" s="4">
        <v>45191</v>
      </c>
      <c r="G263" s="40"/>
    </row>
    <row r="264" spans="1:8" ht="66" customHeight="1" x14ac:dyDescent="0.15">
      <c r="A264" s="40"/>
      <c r="B264" s="35">
        <v>920</v>
      </c>
      <c r="C264" s="18" t="s">
        <v>2336</v>
      </c>
      <c r="D264" s="17" t="s">
        <v>2338</v>
      </c>
      <c r="E264" s="30" t="s">
        <v>2337</v>
      </c>
      <c r="F264" s="4">
        <v>45191</v>
      </c>
      <c r="G264" s="40"/>
    </row>
    <row r="265" spans="1:8" ht="66" customHeight="1" x14ac:dyDescent="0.15">
      <c r="A265" s="40"/>
      <c r="B265" s="35">
        <v>921</v>
      </c>
      <c r="C265" s="18" t="s">
        <v>2351</v>
      </c>
      <c r="D265" s="17" t="s">
        <v>2353</v>
      </c>
      <c r="E265" s="10" t="s">
        <v>2352</v>
      </c>
      <c r="F265" s="4">
        <v>45194</v>
      </c>
      <c r="G265" s="40"/>
    </row>
    <row r="266" spans="1:8" ht="66" customHeight="1" x14ac:dyDescent="0.15">
      <c r="A266" s="40"/>
      <c r="B266" s="35">
        <v>922</v>
      </c>
      <c r="C266" s="18" t="s">
        <v>2348</v>
      </c>
      <c r="D266" s="17" t="s">
        <v>2350</v>
      </c>
      <c r="E266" s="10" t="s">
        <v>2349</v>
      </c>
      <c r="F266" s="4">
        <v>45194</v>
      </c>
      <c r="G266" s="40"/>
    </row>
    <row r="267" spans="1:8" ht="66" customHeight="1" x14ac:dyDescent="0.15">
      <c r="A267" s="40"/>
      <c r="B267" s="35">
        <v>923</v>
      </c>
      <c r="C267" s="18" t="s">
        <v>2345</v>
      </c>
      <c r="D267" s="17" t="s">
        <v>2347</v>
      </c>
      <c r="E267" s="10" t="s">
        <v>2346</v>
      </c>
      <c r="F267" s="4">
        <v>45194</v>
      </c>
      <c r="G267" s="40"/>
    </row>
    <row r="268" spans="1:8" ht="66" customHeight="1" x14ac:dyDescent="0.15">
      <c r="A268" s="40"/>
      <c r="B268" s="35">
        <v>924</v>
      </c>
      <c r="C268" s="18" t="s">
        <v>2357</v>
      </c>
      <c r="D268" s="17" t="s">
        <v>2359</v>
      </c>
      <c r="E268" s="10" t="s">
        <v>2358</v>
      </c>
      <c r="F268" s="4">
        <v>45196</v>
      </c>
      <c r="G268" s="40"/>
    </row>
    <row r="269" spans="1:8" ht="66" customHeight="1" x14ac:dyDescent="0.15">
      <c r="A269" s="40"/>
      <c r="B269" s="35">
        <v>925</v>
      </c>
      <c r="C269" s="18" t="s">
        <v>2354</v>
      </c>
      <c r="D269" s="17" t="s">
        <v>2356</v>
      </c>
      <c r="E269" s="10" t="s">
        <v>2355</v>
      </c>
      <c r="F269" s="4">
        <v>45196</v>
      </c>
      <c r="G269" s="40"/>
    </row>
    <row r="270" spans="1:8" ht="66" customHeight="1" x14ac:dyDescent="0.15">
      <c r="A270" s="40"/>
      <c r="B270" s="35">
        <v>926</v>
      </c>
      <c r="C270" s="18" t="s">
        <v>2366</v>
      </c>
      <c r="D270" s="17" t="s">
        <v>2368</v>
      </c>
      <c r="E270" s="11" t="s">
        <v>2367</v>
      </c>
      <c r="F270" s="4">
        <v>45197</v>
      </c>
      <c r="G270" s="40"/>
    </row>
    <row r="271" spans="1:8" ht="66" customHeight="1" x14ac:dyDescent="0.15">
      <c r="A271" s="40"/>
      <c r="B271" s="35">
        <v>927</v>
      </c>
      <c r="C271" s="18" t="s">
        <v>2363</v>
      </c>
      <c r="D271" s="17" t="s">
        <v>2365</v>
      </c>
      <c r="E271" s="10" t="s">
        <v>2364</v>
      </c>
      <c r="F271" s="4">
        <v>45197</v>
      </c>
      <c r="G271" s="40"/>
    </row>
    <row r="272" spans="1:8" ht="66" customHeight="1" x14ac:dyDescent="0.15">
      <c r="A272" s="40"/>
      <c r="B272" s="35">
        <v>928</v>
      </c>
      <c r="C272" s="18" t="s">
        <v>2360</v>
      </c>
      <c r="D272" s="17" t="s">
        <v>2362</v>
      </c>
      <c r="E272" s="10" t="s">
        <v>2361</v>
      </c>
      <c r="F272" s="4">
        <v>45197</v>
      </c>
      <c r="G272" s="40"/>
    </row>
    <row r="273" spans="1:7" ht="66" customHeight="1" x14ac:dyDescent="0.15">
      <c r="A273" s="40"/>
      <c r="B273" s="35">
        <v>929</v>
      </c>
      <c r="C273" s="18" t="s">
        <v>4313</v>
      </c>
      <c r="D273" s="17" t="s">
        <v>2372</v>
      </c>
      <c r="E273" s="11" t="s">
        <v>4301</v>
      </c>
      <c r="F273" s="4">
        <v>45198</v>
      </c>
      <c r="G273" s="40"/>
    </row>
    <row r="274" spans="1:7" ht="66" customHeight="1" x14ac:dyDescent="0.15">
      <c r="A274" s="40"/>
      <c r="B274" s="35">
        <v>930</v>
      </c>
      <c r="C274" s="18" t="s">
        <v>2369</v>
      </c>
      <c r="D274" s="17" t="s">
        <v>2371</v>
      </c>
      <c r="E274" s="10" t="s">
        <v>2370</v>
      </c>
      <c r="F274" s="4">
        <v>45198</v>
      </c>
      <c r="G274" s="40"/>
    </row>
    <row r="275" spans="1:7" ht="66" customHeight="1" x14ac:dyDescent="0.15">
      <c r="A275" s="40"/>
      <c r="B275" s="35">
        <v>931</v>
      </c>
      <c r="C275" s="18" t="s">
        <v>2382</v>
      </c>
      <c r="D275" s="17" t="s">
        <v>2383</v>
      </c>
      <c r="E275" s="11" t="s">
        <v>4417</v>
      </c>
      <c r="F275" s="4">
        <v>45202</v>
      </c>
      <c r="G275" s="40"/>
    </row>
    <row r="276" spans="1:7" ht="66" customHeight="1" x14ac:dyDescent="0.15">
      <c r="A276" s="40"/>
      <c r="B276" s="35">
        <v>932</v>
      </c>
      <c r="C276" s="18" t="s">
        <v>2380</v>
      </c>
      <c r="D276" s="17" t="s">
        <v>2377</v>
      </c>
      <c r="E276" s="10" t="s">
        <v>2381</v>
      </c>
      <c r="F276" s="4">
        <v>45202</v>
      </c>
      <c r="G276" s="40"/>
    </row>
    <row r="277" spans="1:7" ht="66" customHeight="1" x14ac:dyDescent="0.15">
      <c r="A277" s="40"/>
      <c r="B277" s="35">
        <v>933</v>
      </c>
      <c r="C277" s="18" t="s">
        <v>2378</v>
      </c>
      <c r="D277" s="17" t="s">
        <v>2379</v>
      </c>
      <c r="E277" s="10" t="s">
        <v>3903</v>
      </c>
      <c r="F277" s="4">
        <v>45202</v>
      </c>
      <c r="G277" s="40"/>
    </row>
    <row r="278" spans="1:7" ht="66" customHeight="1" x14ac:dyDescent="0.15">
      <c r="A278" s="40"/>
      <c r="B278" s="35">
        <v>934</v>
      </c>
      <c r="C278" s="18" t="s">
        <v>2375</v>
      </c>
      <c r="D278" s="17" t="s">
        <v>2377</v>
      </c>
      <c r="E278" s="10" t="s">
        <v>2376</v>
      </c>
      <c r="F278" s="4">
        <v>45202</v>
      </c>
      <c r="G278" s="40"/>
    </row>
    <row r="279" spans="1:7" ht="66" customHeight="1" x14ac:dyDescent="0.15">
      <c r="A279" s="40"/>
      <c r="B279" s="35">
        <v>935</v>
      </c>
      <c r="C279" s="18" t="s">
        <v>2373</v>
      </c>
      <c r="D279" s="17" t="s">
        <v>1341</v>
      </c>
      <c r="E279" s="10" t="s">
        <v>2374</v>
      </c>
      <c r="F279" s="4">
        <v>45202</v>
      </c>
      <c r="G279" s="40"/>
    </row>
    <row r="280" spans="1:7" ht="66" customHeight="1" x14ac:dyDescent="0.15">
      <c r="A280" s="40"/>
      <c r="B280" s="35">
        <v>936</v>
      </c>
      <c r="C280" s="18" t="s">
        <v>2394</v>
      </c>
      <c r="D280" s="17" t="s">
        <v>2396</v>
      </c>
      <c r="E280" s="11" t="s">
        <v>2395</v>
      </c>
      <c r="F280" s="4">
        <v>45203</v>
      </c>
      <c r="G280" s="40"/>
    </row>
    <row r="281" spans="1:7" ht="66" customHeight="1" x14ac:dyDescent="0.15">
      <c r="A281" s="40"/>
      <c r="B281" s="35">
        <v>937</v>
      </c>
      <c r="C281" s="18" t="s">
        <v>2391</v>
      </c>
      <c r="D281" s="17" t="s">
        <v>2393</v>
      </c>
      <c r="E281" s="10" t="s">
        <v>2392</v>
      </c>
      <c r="F281" s="4">
        <v>45203</v>
      </c>
      <c r="G281" s="40"/>
    </row>
    <row r="282" spans="1:7" ht="66" customHeight="1" x14ac:dyDescent="0.15">
      <c r="A282" s="40"/>
      <c r="B282" s="35">
        <v>938</v>
      </c>
      <c r="C282" s="18" t="s">
        <v>2388</v>
      </c>
      <c r="D282" s="17" t="s">
        <v>2390</v>
      </c>
      <c r="E282" s="10" t="s">
        <v>2389</v>
      </c>
      <c r="F282" s="4">
        <v>45203</v>
      </c>
      <c r="G282" s="40"/>
    </row>
    <row r="283" spans="1:7" ht="66" customHeight="1" x14ac:dyDescent="0.15">
      <c r="A283" s="40"/>
      <c r="B283" s="35">
        <v>939</v>
      </c>
      <c r="C283" s="18" t="s">
        <v>2400</v>
      </c>
      <c r="D283" s="17" t="s">
        <v>2402</v>
      </c>
      <c r="E283" s="11" t="s">
        <v>2401</v>
      </c>
      <c r="F283" s="4">
        <v>45204</v>
      </c>
      <c r="G283" s="40"/>
    </row>
    <row r="284" spans="1:7" ht="66" customHeight="1" x14ac:dyDescent="0.15">
      <c r="A284" s="40"/>
      <c r="B284" s="35">
        <v>940</v>
      </c>
      <c r="C284" s="18" t="s">
        <v>2397</v>
      </c>
      <c r="D284" s="17" t="s">
        <v>2399</v>
      </c>
      <c r="E284" s="10" t="s">
        <v>2398</v>
      </c>
      <c r="F284" s="4">
        <v>45204</v>
      </c>
      <c r="G284" s="40"/>
    </row>
    <row r="285" spans="1:7" ht="66" customHeight="1" x14ac:dyDescent="0.15">
      <c r="A285" s="40"/>
      <c r="B285" s="35">
        <v>941</v>
      </c>
      <c r="C285" s="18" t="s">
        <v>2409</v>
      </c>
      <c r="D285" s="17" t="s">
        <v>2411</v>
      </c>
      <c r="E285" s="10" t="s">
        <v>2410</v>
      </c>
      <c r="F285" s="4">
        <v>45205</v>
      </c>
      <c r="G285" s="40"/>
    </row>
    <row r="286" spans="1:7" ht="66" customHeight="1" x14ac:dyDescent="0.15">
      <c r="A286" s="40"/>
      <c r="B286" s="35">
        <v>942</v>
      </c>
      <c r="C286" s="18" t="s">
        <v>2406</v>
      </c>
      <c r="D286" s="17" t="s">
        <v>2408</v>
      </c>
      <c r="E286" s="10" t="s">
        <v>2407</v>
      </c>
      <c r="F286" s="4">
        <v>45205</v>
      </c>
      <c r="G286" s="40"/>
    </row>
    <row r="287" spans="1:7" ht="66" customHeight="1" x14ac:dyDescent="0.15">
      <c r="A287" s="40"/>
      <c r="B287" s="35">
        <v>943</v>
      </c>
      <c r="C287" s="18" t="s">
        <v>2403</v>
      </c>
      <c r="D287" s="17" t="s">
        <v>2405</v>
      </c>
      <c r="E287" s="10" t="s">
        <v>2404</v>
      </c>
      <c r="F287" s="4">
        <v>45205</v>
      </c>
      <c r="G287" s="40"/>
    </row>
    <row r="288" spans="1:7" ht="66" customHeight="1" x14ac:dyDescent="0.15">
      <c r="A288" s="40"/>
      <c r="B288" s="35">
        <v>944</v>
      </c>
      <c r="C288" s="18" t="s">
        <v>2430</v>
      </c>
      <c r="D288" s="17" t="s">
        <v>2421</v>
      </c>
      <c r="E288" s="10" t="s">
        <v>2431</v>
      </c>
      <c r="F288" s="4">
        <v>45212</v>
      </c>
      <c r="G288" s="40"/>
    </row>
    <row r="289" spans="1:7" ht="66" customHeight="1" x14ac:dyDescent="0.15">
      <c r="A289" s="40"/>
      <c r="B289" s="35">
        <v>945</v>
      </c>
      <c r="C289" s="18" t="s">
        <v>2427</v>
      </c>
      <c r="D289" s="17" t="s">
        <v>2429</v>
      </c>
      <c r="E289" s="10" t="s">
        <v>2428</v>
      </c>
      <c r="F289" s="4">
        <v>45212</v>
      </c>
      <c r="G289" s="40"/>
    </row>
    <row r="290" spans="1:7" ht="66" customHeight="1" x14ac:dyDescent="0.15">
      <c r="A290" s="40"/>
      <c r="B290" s="35">
        <v>946</v>
      </c>
      <c r="C290" s="18" t="s">
        <v>2424</v>
      </c>
      <c r="D290" s="17" t="s">
        <v>2426</v>
      </c>
      <c r="E290" s="10" t="s">
        <v>2425</v>
      </c>
      <c r="F290" s="4">
        <v>45212</v>
      </c>
      <c r="G290" s="40"/>
    </row>
    <row r="291" spans="1:7" ht="66" customHeight="1" x14ac:dyDescent="0.15">
      <c r="A291" s="40"/>
      <c r="B291" s="35">
        <v>947</v>
      </c>
      <c r="C291" s="18" t="s">
        <v>2422</v>
      </c>
      <c r="D291" s="17" t="s">
        <v>2421</v>
      </c>
      <c r="E291" s="10" t="s">
        <v>2423</v>
      </c>
      <c r="F291" s="4">
        <v>45212</v>
      </c>
      <c r="G291" s="40"/>
    </row>
    <row r="292" spans="1:7" ht="66" customHeight="1" x14ac:dyDescent="0.15">
      <c r="A292" s="40"/>
      <c r="B292" s="35">
        <v>948</v>
      </c>
      <c r="C292" s="18" t="s">
        <v>2419</v>
      </c>
      <c r="D292" s="17" t="s">
        <v>2421</v>
      </c>
      <c r="E292" s="10" t="s">
        <v>2420</v>
      </c>
      <c r="F292" s="4">
        <v>45212</v>
      </c>
      <c r="G292" s="40"/>
    </row>
    <row r="293" spans="1:7" ht="66" customHeight="1" x14ac:dyDescent="0.15">
      <c r="A293" s="40"/>
      <c r="B293" s="35">
        <v>949</v>
      </c>
      <c r="C293" s="18" t="s">
        <v>2416</v>
      </c>
      <c r="D293" s="17" t="s">
        <v>2418</v>
      </c>
      <c r="E293" s="10" t="s">
        <v>2417</v>
      </c>
      <c r="F293" s="4">
        <v>45212</v>
      </c>
      <c r="G293" s="40"/>
    </row>
    <row r="294" spans="1:7" ht="66" customHeight="1" x14ac:dyDescent="0.15">
      <c r="A294" s="40"/>
      <c r="B294" s="35">
        <v>950</v>
      </c>
      <c r="C294" s="18" t="s">
        <v>2435</v>
      </c>
      <c r="D294" s="17" t="s">
        <v>2434</v>
      </c>
      <c r="E294" s="10" t="s">
        <v>2436</v>
      </c>
      <c r="F294" s="4">
        <v>45216</v>
      </c>
      <c r="G294" s="40"/>
    </row>
    <row r="295" spans="1:7" ht="66" customHeight="1" x14ac:dyDescent="0.15">
      <c r="A295" s="40"/>
      <c r="B295" s="35">
        <v>951</v>
      </c>
      <c r="C295" s="18" t="s">
        <v>2432</v>
      </c>
      <c r="D295" s="17" t="s">
        <v>2434</v>
      </c>
      <c r="E295" s="10" t="s">
        <v>2433</v>
      </c>
      <c r="F295" s="4">
        <v>45216</v>
      </c>
      <c r="G295" s="40"/>
    </row>
    <row r="296" spans="1:7" ht="66" customHeight="1" x14ac:dyDescent="0.15">
      <c r="A296" s="40"/>
      <c r="B296" s="35">
        <v>952</v>
      </c>
      <c r="C296" s="18" t="s">
        <v>2437</v>
      </c>
      <c r="D296" s="17" t="s">
        <v>2439</v>
      </c>
      <c r="E296" s="10" t="s">
        <v>2438</v>
      </c>
      <c r="F296" s="4">
        <v>45219</v>
      </c>
      <c r="G296" s="40"/>
    </row>
    <row r="297" spans="1:7" ht="66" customHeight="1" x14ac:dyDescent="0.15">
      <c r="A297" s="40"/>
      <c r="B297" s="35">
        <v>953</v>
      </c>
      <c r="C297" s="18" t="s">
        <v>2440</v>
      </c>
      <c r="D297" s="17" t="s">
        <v>2442</v>
      </c>
      <c r="E297" s="10" t="s">
        <v>2441</v>
      </c>
      <c r="F297" s="4">
        <v>45219</v>
      </c>
      <c r="G297" s="40"/>
    </row>
    <row r="298" spans="1:7" ht="66" customHeight="1" x14ac:dyDescent="0.15">
      <c r="A298" s="40"/>
      <c r="B298" s="35">
        <v>954</v>
      </c>
      <c r="C298" s="18" t="s">
        <v>2449</v>
      </c>
      <c r="D298" s="17" t="s">
        <v>2451</v>
      </c>
      <c r="E298" s="10" t="s">
        <v>2450</v>
      </c>
      <c r="F298" s="4">
        <v>45222</v>
      </c>
      <c r="G298" s="40"/>
    </row>
    <row r="299" spans="1:7" ht="66" customHeight="1" x14ac:dyDescent="0.15">
      <c r="A299" s="40"/>
      <c r="B299" s="35">
        <v>955</v>
      </c>
      <c r="C299" s="18" t="s">
        <v>2446</v>
      </c>
      <c r="D299" s="17" t="s">
        <v>2448</v>
      </c>
      <c r="E299" s="10" t="s">
        <v>2447</v>
      </c>
      <c r="F299" s="4">
        <v>45222</v>
      </c>
      <c r="G299" s="40"/>
    </row>
    <row r="300" spans="1:7" ht="66" customHeight="1" x14ac:dyDescent="0.15">
      <c r="A300" s="40"/>
      <c r="B300" s="35">
        <v>956</v>
      </c>
      <c r="C300" s="18" t="s">
        <v>2443</v>
      </c>
      <c r="D300" s="17" t="s">
        <v>2445</v>
      </c>
      <c r="E300" s="10" t="s">
        <v>2444</v>
      </c>
      <c r="F300" s="4">
        <v>45222</v>
      </c>
      <c r="G300" s="40"/>
    </row>
    <row r="301" spans="1:7" ht="66" customHeight="1" x14ac:dyDescent="0.15">
      <c r="A301" s="40"/>
      <c r="B301" s="35">
        <v>957</v>
      </c>
      <c r="C301" s="18" t="s">
        <v>2461</v>
      </c>
      <c r="D301" s="17" t="s">
        <v>2462</v>
      </c>
      <c r="E301" s="11" t="s">
        <v>2463</v>
      </c>
      <c r="F301" s="4">
        <v>45225</v>
      </c>
      <c r="G301" s="40"/>
    </row>
    <row r="302" spans="1:7" ht="66" customHeight="1" x14ac:dyDescent="0.15">
      <c r="A302" s="40"/>
      <c r="B302" s="35">
        <v>958</v>
      </c>
      <c r="C302" s="18" t="s">
        <v>2458</v>
      </c>
      <c r="D302" s="17" t="s">
        <v>2460</v>
      </c>
      <c r="E302" s="10" t="s">
        <v>2459</v>
      </c>
      <c r="F302" s="4">
        <v>45225</v>
      </c>
      <c r="G302" s="40"/>
    </row>
    <row r="303" spans="1:7" ht="66" customHeight="1" x14ac:dyDescent="0.15">
      <c r="A303" s="40"/>
      <c r="B303" s="35">
        <v>959</v>
      </c>
      <c r="C303" s="18" t="s">
        <v>2455</v>
      </c>
      <c r="D303" s="17" t="s">
        <v>2457</v>
      </c>
      <c r="E303" s="10" t="s">
        <v>2456</v>
      </c>
      <c r="F303" s="4">
        <v>45225</v>
      </c>
      <c r="G303" s="40"/>
    </row>
    <row r="304" spans="1:7" ht="66" customHeight="1" x14ac:dyDescent="0.15">
      <c r="A304" s="40"/>
      <c r="B304" s="35">
        <v>960</v>
      </c>
      <c r="C304" s="18" t="s">
        <v>2452</v>
      </c>
      <c r="D304" s="17" t="s">
        <v>2454</v>
      </c>
      <c r="E304" s="10" t="s">
        <v>2453</v>
      </c>
      <c r="F304" s="4">
        <v>45225</v>
      </c>
      <c r="G304" s="40"/>
    </row>
    <row r="305" spans="1:7" ht="66" customHeight="1" x14ac:dyDescent="0.15">
      <c r="A305" s="40"/>
      <c r="B305" s="35">
        <v>961</v>
      </c>
      <c r="C305" s="18" t="s">
        <v>2477</v>
      </c>
      <c r="D305" s="17" t="s">
        <v>2479</v>
      </c>
      <c r="E305" s="10" t="s">
        <v>2478</v>
      </c>
      <c r="F305" s="4">
        <v>45226</v>
      </c>
      <c r="G305" s="40"/>
    </row>
    <row r="306" spans="1:7" ht="66" customHeight="1" x14ac:dyDescent="0.15">
      <c r="A306" s="40"/>
      <c r="B306" s="35">
        <v>962</v>
      </c>
      <c r="C306" s="18" t="s">
        <v>2474</v>
      </c>
      <c r="D306" s="17" t="s">
        <v>2476</v>
      </c>
      <c r="E306" s="11" t="s">
        <v>2475</v>
      </c>
      <c r="F306" s="4">
        <v>45226</v>
      </c>
      <c r="G306" s="40"/>
    </row>
    <row r="307" spans="1:7" ht="66" customHeight="1" x14ac:dyDescent="0.15">
      <c r="A307" s="40"/>
      <c r="B307" s="35">
        <v>963</v>
      </c>
      <c r="C307" s="18" t="s">
        <v>2472</v>
      </c>
      <c r="D307" s="17" t="s">
        <v>2465</v>
      </c>
      <c r="E307" s="10" t="s">
        <v>2473</v>
      </c>
      <c r="F307" s="4">
        <v>45226</v>
      </c>
      <c r="G307" s="40"/>
    </row>
    <row r="308" spans="1:7" ht="66" customHeight="1" x14ac:dyDescent="0.15">
      <c r="A308" s="40"/>
      <c r="B308" s="35">
        <v>964</v>
      </c>
      <c r="C308" s="18" t="s">
        <v>2470</v>
      </c>
      <c r="D308" s="17" t="s">
        <v>2465</v>
      </c>
      <c r="E308" s="10" t="s">
        <v>2471</v>
      </c>
      <c r="F308" s="4">
        <v>45226</v>
      </c>
      <c r="G308" s="40"/>
    </row>
    <row r="309" spans="1:7" ht="66" customHeight="1" x14ac:dyDescent="0.15">
      <c r="A309" s="40"/>
      <c r="B309" s="35">
        <v>965</v>
      </c>
      <c r="C309" s="18" t="s">
        <v>2467</v>
      </c>
      <c r="D309" s="17" t="s">
        <v>2469</v>
      </c>
      <c r="E309" s="10" t="s">
        <v>2468</v>
      </c>
      <c r="F309" s="4">
        <v>45226</v>
      </c>
      <c r="G309" s="40"/>
    </row>
    <row r="310" spans="1:7" ht="66" customHeight="1" x14ac:dyDescent="0.15">
      <c r="A310" s="40"/>
      <c r="B310" s="35">
        <v>966</v>
      </c>
      <c r="C310" s="18" t="s">
        <v>2464</v>
      </c>
      <c r="D310" s="17" t="s">
        <v>2465</v>
      </c>
      <c r="E310" s="11" t="s">
        <v>2466</v>
      </c>
      <c r="F310" s="4">
        <v>45226</v>
      </c>
      <c r="G310" s="40"/>
    </row>
    <row r="311" spans="1:7" ht="66" customHeight="1" x14ac:dyDescent="0.15">
      <c r="A311" s="40"/>
      <c r="B311" s="35">
        <v>967</v>
      </c>
      <c r="C311" s="18" t="s">
        <v>2483</v>
      </c>
      <c r="D311" s="17" t="s">
        <v>2485</v>
      </c>
      <c r="E311" s="10" t="s">
        <v>2484</v>
      </c>
      <c r="F311" s="4">
        <v>45229</v>
      </c>
      <c r="G311" s="40"/>
    </row>
    <row r="312" spans="1:7" ht="66" customHeight="1" x14ac:dyDescent="0.15">
      <c r="A312" s="40"/>
      <c r="B312" s="35">
        <v>968</v>
      </c>
      <c r="C312" s="18" t="s">
        <v>2480</v>
      </c>
      <c r="D312" s="17" t="s">
        <v>2482</v>
      </c>
      <c r="E312" s="10" t="s">
        <v>2481</v>
      </c>
      <c r="F312" s="4">
        <v>45229</v>
      </c>
      <c r="G312" s="40"/>
    </row>
    <row r="313" spans="1:7" ht="66" customHeight="1" x14ac:dyDescent="0.15">
      <c r="A313" s="40"/>
      <c r="B313" s="35">
        <v>969</v>
      </c>
      <c r="C313" s="18" t="s">
        <v>2497</v>
      </c>
      <c r="D313" s="17" t="s">
        <v>2499</v>
      </c>
      <c r="E313" s="10" t="s">
        <v>2498</v>
      </c>
      <c r="F313" s="4">
        <v>45232</v>
      </c>
      <c r="G313" s="40"/>
    </row>
    <row r="314" spans="1:7" ht="66" customHeight="1" x14ac:dyDescent="0.15">
      <c r="A314" s="40"/>
      <c r="B314" s="35">
        <v>970</v>
      </c>
      <c r="C314" s="18" t="s">
        <v>2495</v>
      </c>
      <c r="D314" s="17" t="s">
        <v>2494</v>
      </c>
      <c r="E314" s="10" t="s">
        <v>2496</v>
      </c>
      <c r="F314" s="4">
        <v>45232</v>
      </c>
      <c r="G314" s="40"/>
    </row>
    <row r="315" spans="1:7" ht="66" customHeight="1" x14ac:dyDescent="0.15">
      <c r="A315" s="40"/>
      <c r="B315" s="35">
        <v>971</v>
      </c>
      <c r="C315" s="18" t="s">
        <v>2492</v>
      </c>
      <c r="D315" s="17" t="s">
        <v>2494</v>
      </c>
      <c r="E315" s="10" t="s">
        <v>2493</v>
      </c>
      <c r="F315" s="4">
        <v>45232</v>
      </c>
      <c r="G315" s="40"/>
    </row>
    <row r="316" spans="1:7" ht="66" customHeight="1" x14ac:dyDescent="0.15">
      <c r="A316" s="40"/>
      <c r="B316" s="35">
        <v>972</v>
      </c>
      <c r="C316" s="18" t="s">
        <v>2489</v>
      </c>
      <c r="D316" s="17" t="s">
        <v>2491</v>
      </c>
      <c r="E316" s="10" t="s">
        <v>2490</v>
      </c>
      <c r="F316" s="4">
        <v>45232</v>
      </c>
      <c r="G316" s="40"/>
    </row>
    <row r="317" spans="1:7" ht="66" customHeight="1" x14ac:dyDescent="0.15">
      <c r="A317" s="40"/>
      <c r="B317" s="35">
        <v>973</v>
      </c>
      <c r="C317" s="18" t="s">
        <v>2486</v>
      </c>
      <c r="D317" s="17" t="s">
        <v>2488</v>
      </c>
      <c r="E317" s="10" t="s">
        <v>2487</v>
      </c>
      <c r="F317" s="4">
        <v>45232</v>
      </c>
      <c r="G317" s="40"/>
    </row>
    <row r="318" spans="1:7" ht="66" customHeight="1" x14ac:dyDescent="0.15">
      <c r="A318" s="40"/>
      <c r="B318" s="35">
        <v>974</v>
      </c>
      <c r="C318" s="18" t="s">
        <v>2500</v>
      </c>
      <c r="D318" s="17" t="s">
        <v>2501</v>
      </c>
      <c r="E318" s="11" t="s">
        <v>2502</v>
      </c>
      <c r="F318" s="4">
        <v>45236</v>
      </c>
      <c r="G318" s="40"/>
    </row>
    <row r="319" spans="1:7" ht="66" customHeight="1" x14ac:dyDescent="0.15">
      <c r="A319" s="40"/>
      <c r="B319" s="35">
        <v>975</v>
      </c>
      <c r="C319" s="18" t="s">
        <v>2503</v>
      </c>
      <c r="D319" s="17" t="s">
        <v>2505</v>
      </c>
      <c r="E319" s="10" t="s">
        <v>2504</v>
      </c>
      <c r="F319" s="4">
        <v>45236</v>
      </c>
      <c r="G319" s="40"/>
    </row>
    <row r="320" spans="1:7" ht="66" customHeight="1" x14ac:dyDescent="0.15">
      <c r="A320" s="40"/>
      <c r="B320" s="35">
        <v>976</v>
      </c>
      <c r="C320" s="18" t="s">
        <v>2506</v>
      </c>
      <c r="D320" s="17" t="s">
        <v>2508</v>
      </c>
      <c r="E320" s="10" t="s">
        <v>2507</v>
      </c>
      <c r="F320" s="4">
        <v>45236</v>
      </c>
      <c r="G320" s="40"/>
    </row>
    <row r="321" spans="1:7" ht="66" customHeight="1" x14ac:dyDescent="0.15">
      <c r="A321" s="40"/>
      <c r="B321" s="35">
        <v>977</v>
      </c>
      <c r="C321" s="18" t="s">
        <v>2519</v>
      </c>
      <c r="D321" s="17" t="s">
        <v>2521</v>
      </c>
      <c r="E321" s="10" t="s">
        <v>2520</v>
      </c>
      <c r="F321" s="4">
        <v>45237</v>
      </c>
      <c r="G321" s="40"/>
    </row>
    <row r="322" spans="1:7" ht="66" customHeight="1" x14ac:dyDescent="0.15">
      <c r="A322" s="40"/>
      <c r="B322" s="35">
        <v>978</v>
      </c>
      <c r="C322" s="18" t="s">
        <v>2517</v>
      </c>
      <c r="D322" s="17" t="s">
        <v>2511</v>
      </c>
      <c r="E322" s="11" t="s">
        <v>2518</v>
      </c>
      <c r="F322" s="4">
        <v>45237</v>
      </c>
      <c r="G322" s="40"/>
    </row>
    <row r="323" spans="1:7" ht="66" customHeight="1" x14ac:dyDescent="0.15">
      <c r="A323" s="40"/>
      <c r="B323" s="35">
        <v>979</v>
      </c>
      <c r="C323" s="18" t="s">
        <v>2515</v>
      </c>
      <c r="D323" s="17" t="s">
        <v>2511</v>
      </c>
      <c r="E323" s="10" t="s">
        <v>2516</v>
      </c>
      <c r="F323" s="4">
        <v>45237</v>
      </c>
      <c r="G323" s="40"/>
    </row>
    <row r="324" spans="1:7" ht="66" customHeight="1" x14ac:dyDescent="0.15">
      <c r="A324" s="40"/>
      <c r="B324" s="35">
        <v>980</v>
      </c>
      <c r="C324" s="18" t="s">
        <v>2512</v>
      </c>
      <c r="D324" s="17" t="s">
        <v>2514</v>
      </c>
      <c r="E324" s="10" t="s">
        <v>2513</v>
      </c>
      <c r="F324" s="4">
        <v>45237</v>
      </c>
      <c r="G324" s="40"/>
    </row>
    <row r="325" spans="1:7" ht="66" customHeight="1" x14ac:dyDescent="0.15">
      <c r="A325" s="40"/>
      <c r="B325" s="35">
        <v>981</v>
      </c>
      <c r="C325" s="18" t="s">
        <v>2509</v>
      </c>
      <c r="D325" s="17" t="s">
        <v>2511</v>
      </c>
      <c r="E325" s="10" t="s">
        <v>2510</v>
      </c>
      <c r="F325" s="4">
        <v>45237</v>
      </c>
      <c r="G325" s="40"/>
    </row>
    <row r="326" spans="1:7" ht="66" customHeight="1" x14ac:dyDescent="0.15">
      <c r="A326" s="40"/>
      <c r="B326" s="35">
        <v>982</v>
      </c>
      <c r="C326" s="18" t="s">
        <v>2527</v>
      </c>
      <c r="D326" s="17" t="s">
        <v>517</v>
      </c>
      <c r="E326" s="10" t="s">
        <v>2528</v>
      </c>
      <c r="F326" s="4">
        <v>45238</v>
      </c>
      <c r="G326" s="40"/>
    </row>
    <row r="327" spans="1:7" ht="66" customHeight="1" x14ac:dyDescent="0.15">
      <c r="A327" s="40"/>
      <c r="B327" s="35">
        <v>984</v>
      </c>
      <c r="C327" s="18" t="s">
        <v>2525</v>
      </c>
      <c r="D327" s="17" t="s">
        <v>2524</v>
      </c>
      <c r="E327" s="10" t="s">
        <v>2526</v>
      </c>
      <c r="F327" s="4">
        <v>45238</v>
      </c>
      <c r="G327" s="40"/>
    </row>
    <row r="328" spans="1:7" ht="66" customHeight="1" x14ac:dyDescent="0.15">
      <c r="A328" s="40"/>
      <c r="B328" s="35">
        <v>985</v>
      </c>
      <c r="C328" s="18" t="s">
        <v>2522</v>
      </c>
      <c r="D328" s="17" t="s">
        <v>2524</v>
      </c>
      <c r="E328" s="10" t="s">
        <v>2523</v>
      </c>
      <c r="F328" s="4">
        <v>45238</v>
      </c>
      <c r="G328" s="40"/>
    </row>
    <row r="329" spans="1:7" ht="66" customHeight="1" x14ac:dyDescent="0.15">
      <c r="A329" s="40"/>
      <c r="B329" s="35">
        <v>987</v>
      </c>
      <c r="C329" s="18" t="s">
        <v>2535</v>
      </c>
      <c r="D329" s="17" t="s">
        <v>2536</v>
      </c>
      <c r="E329" s="11" t="s">
        <v>2537</v>
      </c>
      <c r="F329" s="4">
        <v>45239</v>
      </c>
      <c r="G329" s="40"/>
    </row>
    <row r="330" spans="1:7" ht="66" customHeight="1" x14ac:dyDescent="0.15">
      <c r="A330" s="40"/>
      <c r="B330" s="35">
        <v>988</v>
      </c>
      <c r="C330" s="18" t="s">
        <v>2532</v>
      </c>
      <c r="D330" s="17" t="s">
        <v>2534</v>
      </c>
      <c r="E330" s="10" t="s">
        <v>2533</v>
      </c>
      <c r="F330" s="4">
        <v>45239</v>
      </c>
      <c r="G330" s="40"/>
    </row>
    <row r="331" spans="1:7" ht="66" customHeight="1" x14ac:dyDescent="0.15">
      <c r="A331" s="40"/>
      <c r="B331" s="35">
        <v>989</v>
      </c>
      <c r="C331" s="18" t="s">
        <v>2529</v>
      </c>
      <c r="D331" s="17" t="s">
        <v>2531</v>
      </c>
      <c r="E331" s="10" t="s">
        <v>2530</v>
      </c>
      <c r="F331" s="4">
        <v>45239</v>
      </c>
      <c r="G331" s="40"/>
    </row>
    <row r="332" spans="1:7" ht="66" customHeight="1" x14ac:dyDescent="0.15">
      <c r="A332" s="40"/>
      <c r="B332" s="35">
        <v>990</v>
      </c>
      <c r="C332" s="18" t="s">
        <v>2549</v>
      </c>
      <c r="D332" s="17" t="s">
        <v>2551</v>
      </c>
      <c r="E332" s="10" t="s">
        <v>2550</v>
      </c>
      <c r="F332" s="4">
        <v>45244</v>
      </c>
      <c r="G332" s="40"/>
    </row>
    <row r="333" spans="1:7" ht="66" customHeight="1" x14ac:dyDescent="0.15">
      <c r="A333" s="40"/>
      <c r="B333" s="35">
        <v>991</v>
      </c>
      <c r="C333" s="18" t="s">
        <v>2547</v>
      </c>
      <c r="D333" s="17" t="s">
        <v>2540</v>
      </c>
      <c r="E333" s="10" t="s">
        <v>2548</v>
      </c>
      <c r="F333" s="4">
        <v>45244</v>
      </c>
      <c r="G333" s="40"/>
    </row>
    <row r="334" spans="1:7" ht="66" customHeight="1" x14ac:dyDescent="0.15">
      <c r="A334" s="40"/>
      <c r="B334" s="35">
        <v>992</v>
      </c>
      <c r="C334" s="18" t="s">
        <v>2544</v>
      </c>
      <c r="D334" s="17" t="s">
        <v>2546</v>
      </c>
      <c r="E334" s="10" t="s">
        <v>2545</v>
      </c>
      <c r="F334" s="4">
        <v>45244</v>
      </c>
      <c r="G334" s="40"/>
    </row>
    <row r="335" spans="1:7" ht="66" customHeight="1" x14ac:dyDescent="0.15">
      <c r="A335" s="40"/>
      <c r="B335" s="35">
        <v>993</v>
      </c>
      <c r="C335" s="18" t="s">
        <v>2541</v>
      </c>
      <c r="D335" s="17" t="s">
        <v>2543</v>
      </c>
      <c r="E335" s="10" t="s">
        <v>2542</v>
      </c>
      <c r="F335" s="4">
        <v>45244</v>
      </c>
      <c r="G335" s="40"/>
    </row>
    <row r="336" spans="1:7" ht="66" customHeight="1" x14ac:dyDescent="0.15">
      <c r="A336" s="40"/>
      <c r="B336" s="35">
        <v>994</v>
      </c>
      <c r="C336" s="18" t="s">
        <v>2538</v>
      </c>
      <c r="D336" s="17" t="s">
        <v>2540</v>
      </c>
      <c r="E336" s="10" t="s">
        <v>2539</v>
      </c>
      <c r="F336" s="4">
        <v>45244</v>
      </c>
      <c r="G336" s="40"/>
    </row>
    <row r="337" spans="1:7" ht="66" customHeight="1" x14ac:dyDescent="0.15">
      <c r="A337" s="40"/>
      <c r="B337" s="35">
        <v>995</v>
      </c>
      <c r="C337" s="18" t="s">
        <v>2563</v>
      </c>
      <c r="D337" s="17" t="s">
        <v>2565</v>
      </c>
      <c r="E337" s="10" t="s">
        <v>2564</v>
      </c>
      <c r="F337" s="4">
        <v>45245</v>
      </c>
      <c r="G337" s="40"/>
    </row>
    <row r="338" spans="1:7" ht="66" customHeight="1" x14ac:dyDescent="0.15">
      <c r="A338" s="40"/>
      <c r="B338" s="35">
        <v>996</v>
      </c>
      <c r="C338" s="18" t="s">
        <v>2561</v>
      </c>
      <c r="D338" s="17" t="s">
        <v>2554</v>
      </c>
      <c r="E338" s="10" t="s">
        <v>2562</v>
      </c>
      <c r="F338" s="4">
        <v>45245</v>
      </c>
      <c r="G338" s="40"/>
    </row>
    <row r="339" spans="1:7" ht="66" customHeight="1" x14ac:dyDescent="0.15">
      <c r="A339" s="40"/>
      <c r="B339" s="35">
        <v>997</v>
      </c>
      <c r="C339" s="18" t="s">
        <v>2558</v>
      </c>
      <c r="D339" s="17" t="s">
        <v>2560</v>
      </c>
      <c r="E339" s="10" t="s">
        <v>2559</v>
      </c>
      <c r="F339" s="4">
        <v>45245</v>
      </c>
      <c r="G339" s="40"/>
    </row>
    <row r="340" spans="1:7" ht="66" customHeight="1" x14ac:dyDescent="0.15">
      <c r="A340" s="40"/>
      <c r="B340" s="35">
        <v>998</v>
      </c>
      <c r="C340" s="18" t="s">
        <v>2555</v>
      </c>
      <c r="D340" s="17" t="s">
        <v>2557</v>
      </c>
      <c r="E340" s="10" t="s">
        <v>2556</v>
      </c>
      <c r="F340" s="4">
        <v>45245</v>
      </c>
      <c r="G340" s="40"/>
    </row>
    <row r="341" spans="1:7" ht="66" customHeight="1" x14ac:dyDescent="0.15">
      <c r="A341" s="40"/>
      <c r="B341" s="35">
        <v>999</v>
      </c>
      <c r="C341" s="18" t="s">
        <v>2552</v>
      </c>
      <c r="D341" s="17" t="s">
        <v>2554</v>
      </c>
      <c r="E341" s="10" t="s">
        <v>2553</v>
      </c>
      <c r="F341" s="4">
        <v>45245</v>
      </c>
      <c r="G341" s="40"/>
    </row>
    <row r="342" spans="1:7" ht="66" customHeight="1" x14ac:dyDescent="0.15">
      <c r="A342" s="40"/>
      <c r="B342" s="35">
        <v>1001</v>
      </c>
      <c r="C342" s="18" t="s">
        <v>2575</v>
      </c>
      <c r="D342" s="17" t="s">
        <v>2577</v>
      </c>
      <c r="E342" s="10" t="s">
        <v>2576</v>
      </c>
      <c r="F342" s="4">
        <v>45246</v>
      </c>
      <c r="G342" s="40"/>
    </row>
    <row r="343" spans="1:7" ht="66" customHeight="1" x14ac:dyDescent="0.15">
      <c r="A343" s="40"/>
      <c r="B343" s="35">
        <v>1002</v>
      </c>
      <c r="C343" s="18" t="s">
        <v>2572</v>
      </c>
      <c r="D343" s="17" t="s">
        <v>2574</v>
      </c>
      <c r="E343" s="10" t="s">
        <v>2573</v>
      </c>
      <c r="F343" s="4">
        <v>45246</v>
      </c>
      <c r="G343" s="40"/>
    </row>
    <row r="344" spans="1:7" ht="66" customHeight="1" x14ac:dyDescent="0.15">
      <c r="A344" s="40"/>
      <c r="B344" s="35">
        <v>1003</v>
      </c>
      <c r="C344" s="18" t="s">
        <v>2569</v>
      </c>
      <c r="D344" s="17" t="s">
        <v>2571</v>
      </c>
      <c r="E344" s="10" t="s">
        <v>2570</v>
      </c>
      <c r="F344" s="4">
        <v>45246</v>
      </c>
      <c r="G344" s="40"/>
    </row>
    <row r="345" spans="1:7" ht="66" customHeight="1" x14ac:dyDescent="0.15">
      <c r="A345" s="40"/>
      <c r="B345" s="35">
        <v>1004</v>
      </c>
      <c r="C345" s="18" t="s">
        <v>2566</v>
      </c>
      <c r="D345" s="17" t="s">
        <v>2568</v>
      </c>
      <c r="E345" s="10" t="s">
        <v>2567</v>
      </c>
      <c r="F345" s="4">
        <v>45246</v>
      </c>
      <c r="G345" s="40"/>
    </row>
    <row r="346" spans="1:7" ht="66" customHeight="1" x14ac:dyDescent="0.15">
      <c r="A346" s="40"/>
      <c r="B346" s="35">
        <v>1006</v>
      </c>
      <c r="C346" s="18" t="s">
        <v>2578</v>
      </c>
      <c r="D346" s="17" t="s">
        <v>2579</v>
      </c>
      <c r="E346" s="11" t="s">
        <v>2580</v>
      </c>
      <c r="F346" s="4">
        <v>45247</v>
      </c>
      <c r="G346" s="40"/>
    </row>
    <row r="347" spans="1:7" ht="66" customHeight="1" x14ac:dyDescent="0.15">
      <c r="A347" s="40"/>
      <c r="B347" s="35">
        <v>1007</v>
      </c>
      <c r="C347" s="18" t="s">
        <v>2584</v>
      </c>
      <c r="D347" s="17" t="s">
        <v>2586</v>
      </c>
      <c r="E347" s="10" t="s">
        <v>2585</v>
      </c>
      <c r="F347" s="4">
        <v>45251</v>
      </c>
      <c r="G347" s="40"/>
    </row>
    <row r="348" spans="1:7" ht="66" customHeight="1" x14ac:dyDescent="0.15">
      <c r="A348" s="40"/>
      <c r="B348" s="35">
        <v>1008</v>
      </c>
      <c r="C348" s="18" t="s">
        <v>2581</v>
      </c>
      <c r="D348" s="17" t="s">
        <v>2583</v>
      </c>
      <c r="E348" s="10" t="s">
        <v>2582</v>
      </c>
      <c r="F348" s="4">
        <v>45251</v>
      </c>
      <c r="G348" s="40"/>
    </row>
    <row r="349" spans="1:7" ht="66" customHeight="1" x14ac:dyDescent="0.15">
      <c r="A349" s="40"/>
      <c r="B349" s="35">
        <v>1009</v>
      </c>
      <c r="C349" s="18" t="s">
        <v>2595</v>
      </c>
      <c r="D349" s="17" t="s">
        <v>2597</v>
      </c>
      <c r="E349" s="10" t="s">
        <v>2596</v>
      </c>
      <c r="F349" s="4">
        <v>45252</v>
      </c>
      <c r="G349" s="40"/>
    </row>
    <row r="350" spans="1:7" ht="66" customHeight="1" x14ac:dyDescent="0.15">
      <c r="A350" s="40"/>
      <c r="B350" s="35">
        <v>1011</v>
      </c>
      <c r="C350" s="18" t="s">
        <v>2592</v>
      </c>
      <c r="D350" s="17" t="s">
        <v>2593</v>
      </c>
      <c r="E350" s="11" t="s">
        <v>2594</v>
      </c>
      <c r="F350" s="4">
        <v>45252</v>
      </c>
      <c r="G350" s="40"/>
    </row>
    <row r="351" spans="1:7" ht="66" customHeight="1" x14ac:dyDescent="0.15">
      <c r="A351" s="40"/>
      <c r="B351" s="35">
        <v>1012</v>
      </c>
      <c r="C351" s="18" t="s">
        <v>2590</v>
      </c>
      <c r="D351" s="17" t="s">
        <v>2589</v>
      </c>
      <c r="E351" s="10" t="s">
        <v>2591</v>
      </c>
      <c r="F351" s="4">
        <v>45252</v>
      </c>
      <c r="G351" s="40"/>
    </row>
    <row r="352" spans="1:7" ht="66" customHeight="1" x14ac:dyDescent="0.15">
      <c r="A352" s="40"/>
      <c r="B352" s="35">
        <v>1013</v>
      </c>
      <c r="C352" s="18" t="s">
        <v>2587</v>
      </c>
      <c r="D352" s="17" t="s">
        <v>2589</v>
      </c>
      <c r="E352" s="10" t="s">
        <v>2588</v>
      </c>
      <c r="F352" s="4">
        <v>45252</v>
      </c>
      <c r="G352" s="40"/>
    </row>
    <row r="353" spans="1:7" ht="66" customHeight="1" x14ac:dyDescent="0.15">
      <c r="A353" s="40"/>
      <c r="B353" s="35">
        <v>1014</v>
      </c>
      <c r="C353" s="18" t="s">
        <v>2603</v>
      </c>
      <c r="D353" s="17" t="s">
        <v>2605</v>
      </c>
      <c r="E353" s="10" t="s">
        <v>2604</v>
      </c>
      <c r="F353" s="4">
        <v>45254</v>
      </c>
      <c r="G353" s="40"/>
    </row>
    <row r="354" spans="1:7" ht="66" customHeight="1" x14ac:dyDescent="0.15">
      <c r="A354" s="40"/>
      <c r="B354" s="35">
        <v>1015</v>
      </c>
      <c r="C354" s="18" t="s">
        <v>2601</v>
      </c>
      <c r="D354" s="17" t="s">
        <v>2600</v>
      </c>
      <c r="E354" s="10" t="s">
        <v>2602</v>
      </c>
      <c r="F354" s="4">
        <v>45254</v>
      </c>
      <c r="G354" s="40"/>
    </row>
    <row r="355" spans="1:7" ht="66" customHeight="1" x14ac:dyDescent="0.15">
      <c r="A355" s="40"/>
      <c r="B355" s="35">
        <v>1016</v>
      </c>
      <c r="C355" s="18" t="s">
        <v>2598</v>
      </c>
      <c r="D355" s="17" t="s">
        <v>2600</v>
      </c>
      <c r="E355" s="10" t="s">
        <v>2599</v>
      </c>
      <c r="F355" s="4">
        <v>45254</v>
      </c>
      <c r="G355" s="40"/>
    </row>
    <row r="356" spans="1:7" ht="66" customHeight="1" x14ac:dyDescent="0.15">
      <c r="A356" s="40"/>
      <c r="B356" s="35">
        <v>1017</v>
      </c>
      <c r="C356" s="18" t="s">
        <v>2615</v>
      </c>
      <c r="D356" s="17" t="s">
        <v>2617</v>
      </c>
      <c r="E356" s="10" t="s">
        <v>2616</v>
      </c>
      <c r="F356" s="4">
        <v>45257</v>
      </c>
      <c r="G356" s="40"/>
    </row>
    <row r="357" spans="1:7" ht="66" customHeight="1" x14ac:dyDescent="0.15">
      <c r="A357" s="40"/>
      <c r="B357" s="35">
        <v>1018</v>
      </c>
      <c r="C357" s="18" t="s">
        <v>2613</v>
      </c>
      <c r="D357" s="17" t="s">
        <v>2608</v>
      </c>
      <c r="E357" s="10" t="s">
        <v>2614</v>
      </c>
      <c r="F357" s="4">
        <v>45257</v>
      </c>
      <c r="G357" s="40"/>
    </row>
    <row r="358" spans="1:7" ht="66" customHeight="1" x14ac:dyDescent="0.15">
      <c r="A358" s="40"/>
      <c r="B358" s="35">
        <v>1019</v>
      </c>
      <c r="C358" s="18" t="s">
        <v>2611</v>
      </c>
      <c r="D358" s="17" t="s">
        <v>2608</v>
      </c>
      <c r="E358" s="10" t="s">
        <v>2612</v>
      </c>
      <c r="F358" s="4">
        <v>45257</v>
      </c>
      <c r="G358" s="40"/>
    </row>
    <row r="359" spans="1:7" ht="66" customHeight="1" x14ac:dyDescent="0.15">
      <c r="A359" s="40"/>
      <c r="B359" s="35">
        <v>1020</v>
      </c>
      <c r="C359" s="18" t="s">
        <v>2609</v>
      </c>
      <c r="D359" s="17" t="s">
        <v>2608</v>
      </c>
      <c r="E359" s="10" t="s">
        <v>2610</v>
      </c>
      <c r="F359" s="4">
        <v>45257</v>
      </c>
      <c r="G359" s="40"/>
    </row>
    <row r="360" spans="1:7" ht="66" customHeight="1" x14ac:dyDescent="0.15">
      <c r="A360" s="40"/>
      <c r="B360" s="35">
        <v>1021</v>
      </c>
      <c r="C360" s="18" t="s">
        <v>2606</v>
      </c>
      <c r="D360" s="17" t="s">
        <v>2608</v>
      </c>
      <c r="E360" s="10" t="s">
        <v>2607</v>
      </c>
      <c r="F360" s="4">
        <v>45257</v>
      </c>
      <c r="G360" s="40"/>
    </row>
    <row r="361" spans="1:7" ht="66" customHeight="1" x14ac:dyDescent="0.15">
      <c r="A361" s="40"/>
      <c r="B361" s="35">
        <v>1022</v>
      </c>
      <c r="C361" s="18" t="s">
        <v>2620</v>
      </c>
      <c r="D361" s="17" t="s">
        <v>2622</v>
      </c>
      <c r="E361" s="10" t="s">
        <v>2621</v>
      </c>
      <c r="F361" s="4">
        <v>45260</v>
      </c>
      <c r="G361" s="40"/>
    </row>
    <row r="362" spans="1:7" ht="66" customHeight="1" x14ac:dyDescent="0.15">
      <c r="A362" s="40"/>
      <c r="B362" s="35">
        <v>1023</v>
      </c>
      <c r="C362" s="18" t="s">
        <v>2618</v>
      </c>
      <c r="D362" s="17" t="s">
        <v>517</v>
      </c>
      <c r="E362" s="10" t="s">
        <v>2619</v>
      </c>
      <c r="F362" s="4">
        <v>45260</v>
      </c>
      <c r="G362" s="40"/>
    </row>
    <row r="363" spans="1:7" ht="66" customHeight="1" x14ac:dyDescent="0.15">
      <c r="A363" s="40"/>
      <c r="B363" s="35">
        <v>1024</v>
      </c>
      <c r="C363" s="18" t="s">
        <v>2636</v>
      </c>
      <c r="D363" s="17" t="s">
        <v>2635</v>
      </c>
      <c r="E363" s="10" t="s">
        <v>2637</v>
      </c>
      <c r="F363" s="4">
        <v>45265</v>
      </c>
      <c r="G363" s="40"/>
    </row>
    <row r="364" spans="1:7" ht="66" customHeight="1" x14ac:dyDescent="0.15">
      <c r="A364" s="40"/>
      <c r="B364" s="35">
        <v>1026</v>
      </c>
      <c r="C364" s="18" t="s">
        <v>2632</v>
      </c>
      <c r="D364" s="17" t="s">
        <v>2634</v>
      </c>
      <c r="E364" s="10" t="s">
        <v>2633</v>
      </c>
      <c r="F364" s="4">
        <v>45265</v>
      </c>
      <c r="G364" s="40"/>
    </row>
    <row r="365" spans="1:7" ht="66" customHeight="1" x14ac:dyDescent="0.15">
      <c r="A365" s="40"/>
      <c r="B365" s="35">
        <v>1027</v>
      </c>
      <c r="C365" s="18" t="s">
        <v>2629</v>
      </c>
      <c r="D365" s="17" t="s">
        <v>2631</v>
      </c>
      <c r="E365" s="10" t="s">
        <v>2630</v>
      </c>
      <c r="F365" s="4">
        <v>45265</v>
      </c>
      <c r="G365" s="40"/>
    </row>
    <row r="366" spans="1:7" ht="66" customHeight="1" x14ac:dyDescent="0.15">
      <c r="A366" s="40"/>
      <c r="B366" s="35">
        <v>1028</v>
      </c>
      <c r="C366" s="18" t="s">
        <v>2626</v>
      </c>
      <c r="D366" s="17" t="s">
        <v>2628</v>
      </c>
      <c r="E366" s="10" t="s">
        <v>2627</v>
      </c>
      <c r="F366" s="4">
        <v>45265</v>
      </c>
      <c r="G366" s="40"/>
    </row>
    <row r="367" spans="1:7" ht="66" customHeight="1" x14ac:dyDescent="0.15">
      <c r="A367" s="40"/>
      <c r="B367" s="35">
        <v>1029</v>
      </c>
      <c r="C367" s="18" t="s">
        <v>2623</v>
      </c>
      <c r="D367" s="17" t="s">
        <v>2625</v>
      </c>
      <c r="E367" s="10" t="s">
        <v>2624</v>
      </c>
      <c r="F367" s="4">
        <v>45265</v>
      </c>
      <c r="G367" s="40"/>
    </row>
    <row r="368" spans="1:7" ht="66" customHeight="1" x14ac:dyDescent="0.15">
      <c r="A368" s="40"/>
      <c r="B368" s="35">
        <v>1030</v>
      </c>
      <c r="C368" s="18" t="s">
        <v>2653</v>
      </c>
      <c r="D368" s="17" t="s">
        <v>2646</v>
      </c>
      <c r="E368" s="10" t="s">
        <v>2654</v>
      </c>
      <c r="F368" s="4">
        <v>45266</v>
      </c>
      <c r="G368" s="40"/>
    </row>
    <row r="369" spans="1:7" ht="66" customHeight="1" x14ac:dyDescent="0.15">
      <c r="A369" s="40"/>
      <c r="B369" s="35">
        <v>1031</v>
      </c>
      <c r="C369" s="18" t="s">
        <v>2650</v>
      </c>
      <c r="D369" s="17" t="s">
        <v>2652</v>
      </c>
      <c r="E369" s="10" t="s">
        <v>2651</v>
      </c>
      <c r="F369" s="4">
        <v>45266</v>
      </c>
      <c r="G369" s="40"/>
    </row>
    <row r="370" spans="1:7" ht="66" customHeight="1" x14ac:dyDescent="0.15">
      <c r="A370" s="40"/>
      <c r="B370" s="35">
        <v>1032</v>
      </c>
      <c r="C370" s="18" t="s">
        <v>2647</v>
      </c>
      <c r="D370" s="17" t="s">
        <v>2649</v>
      </c>
      <c r="E370" s="10" t="s">
        <v>2648</v>
      </c>
      <c r="F370" s="4">
        <v>45266</v>
      </c>
      <c r="G370" s="40"/>
    </row>
    <row r="371" spans="1:7" ht="66" customHeight="1" x14ac:dyDescent="0.15">
      <c r="A371" s="40"/>
      <c r="B371" s="35">
        <v>1033</v>
      </c>
      <c r="C371" s="18" t="s">
        <v>2644</v>
      </c>
      <c r="D371" s="17" t="s">
        <v>2646</v>
      </c>
      <c r="E371" s="10" t="s">
        <v>2645</v>
      </c>
      <c r="F371" s="4">
        <v>45266</v>
      </c>
      <c r="G371" s="40"/>
    </row>
    <row r="372" spans="1:7" ht="66" customHeight="1" x14ac:dyDescent="0.15">
      <c r="A372" s="40"/>
      <c r="B372" s="35">
        <v>1034</v>
      </c>
      <c r="C372" s="18" t="s">
        <v>2641</v>
      </c>
      <c r="D372" s="17" t="s">
        <v>2643</v>
      </c>
      <c r="E372" s="10" t="s">
        <v>2642</v>
      </c>
      <c r="F372" s="4">
        <v>45266</v>
      </c>
      <c r="G372" s="40"/>
    </row>
    <row r="373" spans="1:7" ht="66" customHeight="1" x14ac:dyDescent="0.15">
      <c r="A373" s="40"/>
      <c r="B373" s="35">
        <v>1035</v>
      </c>
      <c r="C373" s="18" t="s">
        <v>2667</v>
      </c>
      <c r="D373" s="17" t="s">
        <v>2657</v>
      </c>
      <c r="E373" s="10" t="s">
        <v>2668</v>
      </c>
      <c r="F373" s="4">
        <v>45268</v>
      </c>
      <c r="G373" s="40"/>
    </row>
    <row r="374" spans="1:7" ht="66" customHeight="1" x14ac:dyDescent="0.15">
      <c r="A374" s="40"/>
      <c r="B374" s="35">
        <v>1036</v>
      </c>
      <c r="C374" s="18" t="s">
        <v>2669</v>
      </c>
      <c r="D374" s="17" t="s">
        <v>211</v>
      </c>
      <c r="E374" s="10" t="s">
        <v>2670</v>
      </c>
      <c r="F374" s="4">
        <v>45268</v>
      </c>
      <c r="G374" s="40"/>
    </row>
    <row r="375" spans="1:7" ht="66" customHeight="1" x14ac:dyDescent="0.15">
      <c r="A375" s="40"/>
      <c r="B375" s="35">
        <v>1037</v>
      </c>
      <c r="C375" s="18" t="s">
        <v>2664</v>
      </c>
      <c r="D375" s="17" t="s">
        <v>2666</v>
      </c>
      <c r="E375" s="10" t="s">
        <v>2665</v>
      </c>
      <c r="F375" s="4">
        <v>45268</v>
      </c>
      <c r="G375" s="40"/>
    </row>
    <row r="376" spans="1:7" ht="66" customHeight="1" x14ac:dyDescent="0.15">
      <c r="A376" s="40"/>
      <c r="B376" s="35">
        <v>1038</v>
      </c>
      <c r="C376" s="18" t="s">
        <v>2661</v>
      </c>
      <c r="D376" s="17" t="s">
        <v>2663</v>
      </c>
      <c r="E376" s="10" t="s">
        <v>2662</v>
      </c>
      <c r="F376" s="4">
        <v>45268</v>
      </c>
      <c r="G376" s="40"/>
    </row>
    <row r="377" spans="1:7" ht="66" customHeight="1" x14ac:dyDescent="0.15">
      <c r="A377" s="40"/>
      <c r="B377" s="35">
        <v>1039</v>
      </c>
      <c r="C377" s="18" t="s">
        <v>2658</v>
      </c>
      <c r="D377" s="17" t="s">
        <v>2660</v>
      </c>
      <c r="E377" s="10" t="s">
        <v>2659</v>
      </c>
      <c r="F377" s="4">
        <v>45268</v>
      </c>
      <c r="G377" s="40"/>
    </row>
    <row r="378" spans="1:7" ht="66" customHeight="1" x14ac:dyDescent="0.15">
      <c r="A378" s="40"/>
      <c r="B378" s="35">
        <v>1040</v>
      </c>
      <c r="C378" s="18" t="s">
        <v>2655</v>
      </c>
      <c r="D378" s="17" t="s">
        <v>2657</v>
      </c>
      <c r="E378" s="10" t="s">
        <v>2656</v>
      </c>
      <c r="F378" s="4">
        <v>45268</v>
      </c>
      <c r="G378" s="40"/>
    </row>
    <row r="379" spans="1:7" ht="66" customHeight="1" x14ac:dyDescent="0.15">
      <c r="A379" s="40"/>
      <c r="B379" s="35">
        <v>1041</v>
      </c>
      <c r="C379" s="18" t="s">
        <v>2671</v>
      </c>
      <c r="D379" s="17" t="s">
        <v>2673</v>
      </c>
      <c r="E379" s="10" t="s">
        <v>2672</v>
      </c>
      <c r="F379" s="4">
        <v>45273</v>
      </c>
      <c r="G379" s="40"/>
    </row>
    <row r="380" spans="1:7" ht="66" customHeight="1" x14ac:dyDescent="0.15">
      <c r="A380" s="40"/>
      <c r="B380" s="35">
        <v>1042</v>
      </c>
      <c r="C380" s="18" t="s">
        <v>2674</v>
      </c>
      <c r="D380" s="17" t="s">
        <v>2676</v>
      </c>
      <c r="E380" s="10" t="s">
        <v>2675</v>
      </c>
      <c r="F380" s="4">
        <v>45273</v>
      </c>
      <c r="G380" s="40"/>
    </row>
    <row r="381" spans="1:7" ht="66" customHeight="1" x14ac:dyDescent="0.15">
      <c r="A381" s="40"/>
      <c r="B381" s="35">
        <v>1043</v>
      </c>
      <c r="C381" s="18" t="s">
        <v>2677</v>
      </c>
      <c r="D381" s="17" t="s">
        <v>2673</v>
      </c>
      <c r="E381" s="10" t="s">
        <v>2678</v>
      </c>
      <c r="F381" s="4">
        <v>45273</v>
      </c>
      <c r="G381" s="40"/>
    </row>
    <row r="382" spans="1:7" ht="66" customHeight="1" x14ac:dyDescent="0.15">
      <c r="A382" s="40"/>
      <c r="B382" s="35">
        <v>1044</v>
      </c>
      <c r="C382" s="18" t="s">
        <v>2679</v>
      </c>
      <c r="D382" s="17" t="s">
        <v>2688</v>
      </c>
      <c r="E382" s="11" t="s">
        <v>4422</v>
      </c>
      <c r="F382" s="4">
        <v>45273</v>
      </c>
      <c r="G382" s="40"/>
    </row>
    <row r="383" spans="1:7" ht="66" customHeight="1" x14ac:dyDescent="0.15">
      <c r="A383" s="40"/>
      <c r="B383" s="35">
        <v>1045</v>
      </c>
      <c r="C383" s="18" t="s">
        <v>2680</v>
      </c>
      <c r="D383" s="17" t="s">
        <v>2681</v>
      </c>
      <c r="E383" s="10" t="s">
        <v>4418</v>
      </c>
      <c r="F383" s="4">
        <v>45273</v>
      </c>
      <c r="G383" s="40"/>
    </row>
    <row r="384" spans="1:7" ht="66" customHeight="1" x14ac:dyDescent="0.15">
      <c r="A384" s="40"/>
      <c r="B384" s="35">
        <v>1046</v>
      </c>
      <c r="C384" s="18" t="s">
        <v>2682</v>
      </c>
      <c r="D384" s="17" t="s">
        <v>2673</v>
      </c>
      <c r="E384" s="10" t="s">
        <v>2683</v>
      </c>
      <c r="F384" s="4">
        <v>45273</v>
      </c>
      <c r="G384" s="40"/>
    </row>
    <row r="385" spans="1:7" ht="66" customHeight="1" x14ac:dyDescent="0.15">
      <c r="A385" s="40"/>
      <c r="B385" s="35">
        <v>1047</v>
      </c>
      <c r="C385" s="18" t="s">
        <v>2684</v>
      </c>
      <c r="D385" s="17" t="s">
        <v>2676</v>
      </c>
      <c r="E385" s="10" t="s">
        <v>2685</v>
      </c>
      <c r="F385" s="4">
        <v>45273</v>
      </c>
      <c r="G385" s="40"/>
    </row>
    <row r="386" spans="1:7" ht="66" customHeight="1" x14ac:dyDescent="0.15">
      <c r="A386" s="40"/>
      <c r="B386" s="35">
        <v>1048</v>
      </c>
      <c r="C386" s="18" t="s">
        <v>2686</v>
      </c>
      <c r="D386" s="17" t="s">
        <v>211</v>
      </c>
      <c r="E386" s="10" t="s">
        <v>2687</v>
      </c>
      <c r="F386" s="4">
        <v>45273</v>
      </c>
      <c r="G386" s="40"/>
    </row>
    <row r="387" spans="1:7" ht="66" customHeight="1" x14ac:dyDescent="0.15">
      <c r="A387" s="40"/>
      <c r="B387" s="35">
        <v>1049</v>
      </c>
      <c r="C387" s="18" t="s">
        <v>2689</v>
      </c>
      <c r="D387" s="3" t="s">
        <v>2690</v>
      </c>
      <c r="E387" s="30" t="s">
        <v>2691</v>
      </c>
      <c r="F387" s="25">
        <v>45274</v>
      </c>
      <c r="G387" s="40"/>
    </row>
    <row r="388" spans="1:7" ht="66" customHeight="1" x14ac:dyDescent="0.15">
      <c r="A388" s="40"/>
      <c r="B388" s="35">
        <v>1050</v>
      </c>
      <c r="C388" s="18" t="s">
        <v>2692</v>
      </c>
      <c r="D388" s="3" t="s">
        <v>2693</v>
      </c>
      <c r="E388" s="30" t="s">
        <v>2694</v>
      </c>
      <c r="F388" s="25">
        <v>45274</v>
      </c>
      <c r="G388" s="40"/>
    </row>
    <row r="389" spans="1:7" ht="66" customHeight="1" x14ac:dyDescent="0.15">
      <c r="A389" s="40"/>
      <c r="B389" s="35">
        <v>1051</v>
      </c>
      <c r="C389" s="18" t="s">
        <v>2695</v>
      </c>
      <c r="D389" s="3" t="s">
        <v>2696</v>
      </c>
      <c r="E389" s="30" t="s">
        <v>2697</v>
      </c>
      <c r="F389" s="25">
        <v>45274</v>
      </c>
      <c r="G389" s="40"/>
    </row>
    <row r="390" spans="1:7" ht="66" customHeight="1" x14ac:dyDescent="0.15">
      <c r="A390" s="40"/>
      <c r="B390" s="35">
        <v>1052</v>
      </c>
      <c r="C390" s="18" t="s">
        <v>2698</v>
      </c>
      <c r="D390" s="3" t="s">
        <v>2696</v>
      </c>
      <c r="E390" s="30" t="s">
        <v>2699</v>
      </c>
      <c r="F390" s="25">
        <v>45274</v>
      </c>
      <c r="G390" s="40"/>
    </row>
    <row r="391" spans="1:7" ht="66" customHeight="1" x14ac:dyDescent="0.15">
      <c r="A391" s="40"/>
      <c r="B391" s="35">
        <v>1053</v>
      </c>
      <c r="C391" s="18" t="s">
        <v>2700</v>
      </c>
      <c r="D391" s="3" t="s">
        <v>2693</v>
      </c>
      <c r="E391" s="30" t="s">
        <v>2701</v>
      </c>
      <c r="F391" s="25">
        <v>45274</v>
      </c>
      <c r="G391" s="40"/>
    </row>
    <row r="392" spans="1:7" ht="66" customHeight="1" x14ac:dyDescent="0.15">
      <c r="A392" s="40"/>
      <c r="B392" s="35">
        <v>1054</v>
      </c>
      <c r="C392" s="18" t="s">
        <v>2702</v>
      </c>
      <c r="D392" s="3" t="s">
        <v>2690</v>
      </c>
      <c r="E392" s="50" t="s">
        <v>4478</v>
      </c>
      <c r="F392" s="25">
        <v>45274</v>
      </c>
      <c r="G392" s="40"/>
    </row>
    <row r="393" spans="1:7" ht="66" customHeight="1" x14ac:dyDescent="0.15">
      <c r="A393" s="40"/>
      <c r="B393" s="35">
        <v>1055</v>
      </c>
      <c r="C393" s="18" t="s">
        <v>2703</v>
      </c>
      <c r="D393" s="3" t="s">
        <v>2693</v>
      </c>
      <c r="E393" s="30" t="s">
        <v>2704</v>
      </c>
      <c r="F393" s="25">
        <v>45274</v>
      </c>
      <c r="G393" s="40"/>
    </row>
    <row r="394" spans="1:7" ht="66" customHeight="1" x14ac:dyDescent="0.15">
      <c r="A394" s="40"/>
      <c r="B394" s="35">
        <v>1056</v>
      </c>
      <c r="C394" s="18" t="s">
        <v>2705</v>
      </c>
      <c r="D394" s="3" t="s">
        <v>2706</v>
      </c>
      <c r="E394" s="30" t="s">
        <v>2707</v>
      </c>
      <c r="F394" s="25">
        <v>45274</v>
      </c>
      <c r="G394" s="40"/>
    </row>
    <row r="395" spans="1:7" ht="66" customHeight="1" x14ac:dyDescent="0.15">
      <c r="A395" s="40"/>
      <c r="B395" s="35">
        <v>1058</v>
      </c>
      <c r="C395" s="18" t="s">
        <v>2709</v>
      </c>
      <c r="D395" s="3" t="s">
        <v>2690</v>
      </c>
      <c r="E395" s="30" t="s">
        <v>2710</v>
      </c>
      <c r="F395" s="25">
        <v>45274</v>
      </c>
      <c r="G395" s="40"/>
    </row>
    <row r="396" spans="1:7" ht="66" customHeight="1" x14ac:dyDescent="0.15">
      <c r="A396" s="40"/>
      <c r="B396" s="35">
        <v>1059</v>
      </c>
      <c r="C396" s="18" t="s">
        <v>2711</v>
      </c>
      <c r="D396" s="3" t="s">
        <v>2693</v>
      </c>
      <c r="E396" s="30" t="s">
        <v>2712</v>
      </c>
      <c r="F396" s="25">
        <v>45274</v>
      </c>
      <c r="G396" s="40"/>
    </row>
    <row r="397" spans="1:7" ht="66" customHeight="1" x14ac:dyDescent="0.15">
      <c r="A397" s="40"/>
      <c r="B397" s="35">
        <v>1060</v>
      </c>
      <c r="C397" s="18" t="s">
        <v>2713</v>
      </c>
      <c r="D397" s="3" t="s">
        <v>2693</v>
      </c>
      <c r="E397" s="30" t="s">
        <v>2714</v>
      </c>
      <c r="F397" s="25">
        <v>45274</v>
      </c>
      <c r="G397" s="40"/>
    </row>
    <row r="398" spans="1:7" ht="66" customHeight="1" x14ac:dyDescent="0.15">
      <c r="A398" s="40"/>
      <c r="B398" s="35">
        <v>1061</v>
      </c>
      <c r="C398" s="18" t="s">
        <v>2715</v>
      </c>
      <c r="D398" s="3" t="s">
        <v>2693</v>
      </c>
      <c r="E398" s="30" t="s">
        <v>2716</v>
      </c>
      <c r="F398" s="25">
        <v>45274</v>
      </c>
      <c r="G398" s="40"/>
    </row>
    <row r="399" spans="1:7" ht="66" customHeight="1" x14ac:dyDescent="0.15">
      <c r="A399" s="40"/>
      <c r="B399" s="35">
        <v>1062</v>
      </c>
      <c r="C399" s="18" t="s">
        <v>2717</v>
      </c>
      <c r="D399" s="3" t="s">
        <v>2708</v>
      </c>
      <c r="E399" s="30" t="s">
        <v>2718</v>
      </c>
      <c r="F399" s="25">
        <v>45274</v>
      </c>
      <c r="G399" s="40"/>
    </row>
    <row r="400" spans="1:7" ht="66" customHeight="1" x14ac:dyDescent="0.15">
      <c r="A400" s="40"/>
      <c r="B400" s="35">
        <v>1063</v>
      </c>
      <c r="C400" s="18" t="s">
        <v>2719</v>
      </c>
      <c r="D400" s="3" t="s">
        <v>2722</v>
      </c>
      <c r="E400" s="30" t="s">
        <v>2723</v>
      </c>
      <c r="F400" s="25">
        <v>45275</v>
      </c>
      <c r="G400" s="40"/>
    </row>
    <row r="401" spans="1:7" ht="66" customHeight="1" x14ac:dyDescent="0.15">
      <c r="A401" s="40"/>
      <c r="B401" s="35">
        <v>1064</v>
      </c>
      <c r="C401" s="18" t="s">
        <v>2720</v>
      </c>
      <c r="D401" s="3" t="s">
        <v>2724</v>
      </c>
      <c r="E401" s="50" t="s">
        <v>2725</v>
      </c>
      <c r="F401" s="25">
        <v>45275</v>
      </c>
      <c r="G401" s="40"/>
    </row>
    <row r="402" spans="1:7" ht="66" customHeight="1" x14ac:dyDescent="0.15">
      <c r="A402" s="40"/>
      <c r="B402" s="35">
        <v>1065</v>
      </c>
      <c r="C402" s="18" t="s">
        <v>2721</v>
      </c>
      <c r="D402" s="3" t="s">
        <v>2724</v>
      </c>
      <c r="E402" s="30" t="s">
        <v>2726</v>
      </c>
      <c r="F402" s="25">
        <v>45275</v>
      </c>
      <c r="G402" s="40"/>
    </row>
    <row r="403" spans="1:7" ht="66" customHeight="1" x14ac:dyDescent="0.15">
      <c r="A403" s="40"/>
      <c r="B403" s="35">
        <v>1066</v>
      </c>
      <c r="C403" s="18" t="s">
        <v>2727</v>
      </c>
      <c r="D403" s="3" t="s">
        <v>2728</v>
      </c>
      <c r="E403" s="30" t="s">
        <v>2729</v>
      </c>
      <c r="F403" s="25">
        <v>45278</v>
      </c>
      <c r="G403" s="40"/>
    </row>
    <row r="404" spans="1:7" ht="66" customHeight="1" x14ac:dyDescent="0.15">
      <c r="A404" s="40"/>
      <c r="B404" s="35">
        <v>1067</v>
      </c>
      <c r="C404" s="18" t="s">
        <v>2730</v>
      </c>
      <c r="D404" s="3" t="s">
        <v>2732</v>
      </c>
      <c r="E404" s="30" t="s">
        <v>2731</v>
      </c>
      <c r="F404" s="25">
        <v>45278</v>
      </c>
      <c r="G404" s="40"/>
    </row>
    <row r="405" spans="1:7" ht="66" customHeight="1" x14ac:dyDescent="0.15">
      <c r="A405" s="40"/>
      <c r="B405" s="35">
        <v>1068</v>
      </c>
      <c r="C405" s="18" t="s">
        <v>2733</v>
      </c>
      <c r="D405" s="3" t="s">
        <v>2732</v>
      </c>
      <c r="E405" s="30" t="s">
        <v>2734</v>
      </c>
      <c r="F405" s="25">
        <v>45278</v>
      </c>
      <c r="G405" s="40"/>
    </row>
    <row r="406" spans="1:7" ht="66" customHeight="1" x14ac:dyDescent="0.15">
      <c r="A406" s="40"/>
      <c r="B406" s="35">
        <v>1069</v>
      </c>
      <c r="C406" s="18" t="s">
        <v>2735</v>
      </c>
      <c r="D406" s="3" t="s">
        <v>2736</v>
      </c>
      <c r="E406" s="30" t="s">
        <v>2737</v>
      </c>
      <c r="F406" s="25">
        <v>45278</v>
      </c>
      <c r="G406" s="40"/>
    </row>
    <row r="407" spans="1:7" ht="66" customHeight="1" x14ac:dyDescent="0.15">
      <c r="A407" s="40"/>
      <c r="B407" s="35">
        <v>1070</v>
      </c>
      <c r="C407" s="18" t="s">
        <v>2738</v>
      </c>
      <c r="D407" s="3" t="s">
        <v>2732</v>
      </c>
      <c r="E407" s="50" t="s">
        <v>2739</v>
      </c>
      <c r="F407" s="25">
        <v>45278</v>
      </c>
      <c r="G407" s="40"/>
    </row>
    <row r="408" spans="1:7" ht="66" customHeight="1" x14ac:dyDescent="0.15">
      <c r="A408" s="40"/>
      <c r="B408" s="35">
        <v>1071</v>
      </c>
      <c r="C408" s="18" t="s">
        <v>2740</v>
      </c>
      <c r="D408" s="3" t="s">
        <v>2741</v>
      </c>
      <c r="E408" s="50" t="s">
        <v>2742</v>
      </c>
      <c r="F408" s="25">
        <v>45278</v>
      </c>
      <c r="G408" s="40"/>
    </row>
    <row r="409" spans="1:7" ht="66" customHeight="1" x14ac:dyDescent="0.15">
      <c r="A409" s="40"/>
      <c r="B409" s="35">
        <v>1072</v>
      </c>
      <c r="C409" s="18" t="s">
        <v>2743</v>
      </c>
      <c r="D409" s="3" t="s">
        <v>2732</v>
      </c>
      <c r="E409" s="30" t="s">
        <v>2744</v>
      </c>
      <c r="F409" s="25">
        <v>45278</v>
      </c>
      <c r="G409" s="40"/>
    </row>
    <row r="410" spans="1:7" ht="66" customHeight="1" x14ac:dyDescent="0.15">
      <c r="A410" s="40"/>
      <c r="B410" s="35">
        <v>1073</v>
      </c>
      <c r="C410" s="18" t="s">
        <v>2745</v>
      </c>
      <c r="D410" s="3" t="s">
        <v>2746</v>
      </c>
      <c r="E410" s="30" t="s">
        <v>2747</v>
      </c>
      <c r="F410" s="25">
        <v>45278</v>
      </c>
      <c r="G410" s="40"/>
    </row>
    <row r="411" spans="1:7" ht="66" customHeight="1" x14ac:dyDescent="0.15">
      <c r="A411" s="40"/>
      <c r="B411" s="35">
        <v>1074</v>
      </c>
      <c r="C411" s="18" t="s">
        <v>2748</v>
      </c>
      <c r="D411" s="3" t="s">
        <v>2750</v>
      </c>
      <c r="E411" s="30" t="s">
        <v>2749</v>
      </c>
      <c r="F411" s="25">
        <v>45279</v>
      </c>
      <c r="G411" s="40"/>
    </row>
    <row r="412" spans="1:7" ht="66" customHeight="1" x14ac:dyDescent="0.15">
      <c r="A412" s="40"/>
      <c r="B412" s="35">
        <v>1075</v>
      </c>
      <c r="C412" s="18" t="s">
        <v>2751</v>
      </c>
      <c r="D412" s="3" t="s">
        <v>2753</v>
      </c>
      <c r="E412" s="30" t="s">
        <v>2752</v>
      </c>
      <c r="F412" s="25">
        <v>45279</v>
      </c>
      <c r="G412" s="40"/>
    </row>
    <row r="413" spans="1:7" ht="66" customHeight="1" x14ac:dyDescent="0.15">
      <c r="A413" s="40"/>
      <c r="B413" s="35">
        <v>1076</v>
      </c>
      <c r="C413" s="18" t="s">
        <v>2754</v>
      </c>
      <c r="D413" s="3" t="s">
        <v>2756</v>
      </c>
      <c r="E413" s="30" t="s">
        <v>2755</v>
      </c>
      <c r="F413" s="25">
        <v>45279</v>
      </c>
      <c r="G413" s="40"/>
    </row>
    <row r="414" spans="1:7" ht="66" customHeight="1" x14ac:dyDescent="0.15">
      <c r="A414" s="40"/>
      <c r="B414" s="35">
        <v>1077</v>
      </c>
      <c r="C414" s="18" t="s">
        <v>2757</v>
      </c>
      <c r="D414" s="17" t="s">
        <v>2764</v>
      </c>
      <c r="E414" s="30" t="s">
        <v>2765</v>
      </c>
      <c r="F414" s="25">
        <v>45280</v>
      </c>
      <c r="G414" s="40"/>
    </row>
    <row r="415" spans="1:7" ht="66" customHeight="1" x14ac:dyDescent="0.15">
      <c r="A415" s="40"/>
      <c r="B415" s="35">
        <v>1078</v>
      </c>
      <c r="C415" s="18" t="s">
        <v>2758</v>
      </c>
      <c r="D415" s="17" t="s">
        <v>2766</v>
      </c>
      <c r="E415" s="30" t="s">
        <v>2767</v>
      </c>
      <c r="F415" s="25">
        <v>45280</v>
      </c>
      <c r="G415" s="40"/>
    </row>
    <row r="416" spans="1:7" ht="66" customHeight="1" x14ac:dyDescent="0.15">
      <c r="A416" s="40"/>
      <c r="B416" s="35">
        <v>1079</v>
      </c>
      <c r="C416" s="18" t="s">
        <v>2759</v>
      </c>
      <c r="D416" s="17" t="s">
        <v>2768</v>
      </c>
      <c r="E416" s="30" t="s">
        <v>2769</v>
      </c>
      <c r="F416" s="25">
        <v>45280</v>
      </c>
      <c r="G416" s="40"/>
    </row>
    <row r="417" spans="1:7" ht="66" customHeight="1" x14ac:dyDescent="0.15">
      <c r="A417" s="40"/>
      <c r="B417" s="35">
        <v>1080</v>
      </c>
      <c r="C417" s="18" t="s">
        <v>2760</v>
      </c>
      <c r="D417" s="17" t="s">
        <v>2770</v>
      </c>
      <c r="E417" s="30" t="s">
        <v>2771</v>
      </c>
      <c r="F417" s="25">
        <v>45280</v>
      </c>
      <c r="G417" s="40"/>
    </row>
    <row r="418" spans="1:7" ht="66" customHeight="1" x14ac:dyDescent="0.15">
      <c r="A418" s="40"/>
      <c r="B418" s="35">
        <v>1081</v>
      </c>
      <c r="C418" s="18" t="s">
        <v>2761</v>
      </c>
      <c r="D418" s="17" t="s">
        <v>2770</v>
      </c>
      <c r="E418" s="30" t="s">
        <v>2772</v>
      </c>
      <c r="F418" s="25">
        <v>45281</v>
      </c>
      <c r="G418" s="40"/>
    </row>
    <row r="419" spans="1:7" ht="66" customHeight="1" x14ac:dyDescent="0.15">
      <c r="A419" s="40"/>
      <c r="B419" s="35">
        <v>1082</v>
      </c>
      <c r="C419" s="18" t="s">
        <v>2762</v>
      </c>
      <c r="D419" s="17" t="s">
        <v>2770</v>
      </c>
      <c r="E419" s="30" t="s">
        <v>2773</v>
      </c>
      <c r="F419" s="25">
        <v>45281</v>
      </c>
      <c r="G419" s="40"/>
    </row>
    <row r="420" spans="1:7" ht="66" customHeight="1" x14ac:dyDescent="0.15">
      <c r="A420" s="40"/>
      <c r="B420" s="35">
        <v>1083</v>
      </c>
      <c r="C420" s="18" t="s">
        <v>2763</v>
      </c>
      <c r="D420" s="17" t="s">
        <v>2774</v>
      </c>
      <c r="E420" s="30" t="s">
        <v>2775</v>
      </c>
      <c r="F420" s="25">
        <v>45281</v>
      </c>
      <c r="G420" s="40"/>
    </row>
    <row r="421" spans="1:7" ht="66" customHeight="1" x14ac:dyDescent="0.15">
      <c r="A421" s="40"/>
      <c r="B421" s="35">
        <v>1084</v>
      </c>
      <c r="C421" s="18" t="s">
        <v>2776</v>
      </c>
      <c r="D421" s="3" t="s">
        <v>2777</v>
      </c>
      <c r="E421" s="10" t="s">
        <v>2778</v>
      </c>
      <c r="F421" s="4">
        <v>45285</v>
      </c>
      <c r="G421" s="40"/>
    </row>
    <row r="422" spans="1:7" ht="66" customHeight="1" x14ac:dyDescent="0.15">
      <c r="A422" s="40"/>
      <c r="B422" s="35">
        <v>1085</v>
      </c>
      <c r="C422" s="18" t="s">
        <v>2779</v>
      </c>
      <c r="D422" s="17" t="s">
        <v>2780</v>
      </c>
      <c r="E422" s="30" t="s">
        <v>2781</v>
      </c>
      <c r="F422" s="25">
        <v>45286</v>
      </c>
      <c r="G422" s="40"/>
    </row>
    <row r="423" spans="1:7" ht="66" customHeight="1" x14ac:dyDescent="0.15">
      <c r="A423" s="40"/>
      <c r="B423" s="35">
        <v>1086</v>
      </c>
      <c r="C423" s="18" t="s">
        <v>2782</v>
      </c>
      <c r="D423" s="17" t="s">
        <v>2780</v>
      </c>
      <c r="E423" s="30" t="s">
        <v>2783</v>
      </c>
      <c r="F423" s="25">
        <v>45286</v>
      </c>
      <c r="G423" s="40"/>
    </row>
    <row r="424" spans="1:7" ht="66" customHeight="1" x14ac:dyDescent="0.15">
      <c r="A424" s="40"/>
      <c r="B424" s="35">
        <v>1087</v>
      </c>
      <c r="C424" s="18" t="s">
        <v>2784</v>
      </c>
      <c r="D424" s="17" t="s">
        <v>2785</v>
      </c>
      <c r="E424" s="30" t="s">
        <v>2786</v>
      </c>
      <c r="F424" s="25">
        <v>45286</v>
      </c>
      <c r="G424" s="40"/>
    </row>
    <row r="425" spans="1:7" ht="66" customHeight="1" x14ac:dyDescent="0.15">
      <c r="A425" s="40"/>
      <c r="B425" s="35">
        <v>1088</v>
      </c>
      <c r="C425" s="18" t="s">
        <v>2787</v>
      </c>
      <c r="D425" s="17" t="s">
        <v>2789</v>
      </c>
      <c r="E425" s="30" t="s">
        <v>2788</v>
      </c>
      <c r="F425" s="25">
        <v>45287</v>
      </c>
      <c r="G425" s="40"/>
    </row>
    <row r="426" spans="1:7" ht="66" customHeight="1" x14ac:dyDescent="0.15">
      <c r="A426" s="40"/>
      <c r="B426" s="35">
        <v>1089</v>
      </c>
      <c r="C426" s="18" t="s">
        <v>2790</v>
      </c>
      <c r="D426" s="17" t="s">
        <v>2792</v>
      </c>
      <c r="E426" s="30" t="s">
        <v>2791</v>
      </c>
      <c r="F426" s="25">
        <v>45287</v>
      </c>
      <c r="G426" s="40"/>
    </row>
    <row r="427" spans="1:7" ht="66" customHeight="1" x14ac:dyDescent="0.15">
      <c r="A427" s="40"/>
      <c r="B427" s="35">
        <v>1090</v>
      </c>
      <c r="C427" s="18" t="s">
        <v>2793</v>
      </c>
      <c r="D427" s="17" t="s">
        <v>2794</v>
      </c>
      <c r="E427" s="50" t="s">
        <v>2795</v>
      </c>
      <c r="F427" s="25">
        <v>45287</v>
      </c>
      <c r="G427" s="40"/>
    </row>
    <row r="428" spans="1:7" ht="66" customHeight="1" x14ac:dyDescent="0.15">
      <c r="A428" s="40"/>
      <c r="B428" s="35">
        <v>1091</v>
      </c>
      <c r="C428" s="18" t="s">
        <v>2796</v>
      </c>
      <c r="D428" s="17" t="s">
        <v>2798</v>
      </c>
      <c r="E428" s="30" t="s">
        <v>2797</v>
      </c>
      <c r="F428" s="25">
        <v>45287</v>
      </c>
      <c r="G428" s="40"/>
    </row>
    <row r="429" spans="1:7" ht="66" customHeight="1" x14ac:dyDescent="0.15">
      <c r="A429" s="40"/>
      <c r="B429" s="35">
        <v>1092</v>
      </c>
      <c r="C429" s="18" t="s">
        <v>2799</v>
      </c>
      <c r="D429" s="17" t="s">
        <v>2801</v>
      </c>
      <c r="E429" s="30" t="s">
        <v>2800</v>
      </c>
      <c r="F429" s="25">
        <v>45287</v>
      </c>
      <c r="G429" s="40"/>
    </row>
    <row r="430" spans="1:7" ht="66" customHeight="1" x14ac:dyDescent="0.15">
      <c r="A430" s="40"/>
      <c r="B430" s="35">
        <v>1093</v>
      </c>
      <c r="C430" s="18" t="s">
        <v>2802</v>
      </c>
      <c r="D430" s="17" t="s">
        <v>2792</v>
      </c>
      <c r="E430" s="30" t="s">
        <v>2803</v>
      </c>
      <c r="F430" s="25">
        <v>45287</v>
      </c>
      <c r="G430" s="40"/>
    </row>
    <row r="431" spans="1:7" ht="66" customHeight="1" x14ac:dyDescent="0.15">
      <c r="A431" s="40"/>
      <c r="B431" s="35">
        <v>1094</v>
      </c>
      <c r="C431" s="18" t="s">
        <v>2804</v>
      </c>
      <c r="D431" s="17" t="s">
        <v>2806</v>
      </c>
      <c r="E431" s="30" t="s">
        <v>2805</v>
      </c>
      <c r="F431" s="25">
        <v>45288</v>
      </c>
      <c r="G431" s="40"/>
    </row>
    <row r="432" spans="1:7" ht="66" customHeight="1" x14ac:dyDescent="0.15">
      <c r="A432" s="40"/>
      <c r="B432" s="35">
        <v>1095</v>
      </c>
      <c r="C432" s="18" t="s">
        <v>2807</v>
      </c>
      <c r="D432" s="17" t="s">
        <v>2806</v>
      </c>
      <c r="E432" s="30" t="s">
        <v>2808</v>
      </c>
      <c r="F432" s="25">
        <v>45288</v>
      </c>
      <c r="G432" s="40"/>
    </row>
    <row r="433" spans="1:7" ht="66" customHeight="1" x14ac:dyDescent="0.15">
      <c r="A433" s="40"/>
      <c r="B433" s="35">
        <v>1096</v>
      </c>
      <c r="C433" s="18" t="s">
        <v>2809</v>
      </c>
      <c r="D433" s="17" t="s">
        <v>2811</v>
      </c>
      <c r="E433" s="30" t="s">
        <v>2810</v>
      </c>
      <c r="F433" s="25">
        <v>45288</v>
      </c>
      <c r="G433" s="40"/>
    </row>
    <row r="434" spans="1:7" ht="66" customHeight="1" x14ac:dyDescent="0.15">
      <c r="A434" s="40"/>
      <c r="B434" s="35">
        <v>1097</v>
      </c>
      <c r="C434" s="18" t="s">
        <v>2812</v>
      </c>
      <c r="D434" s="17" t="s">
        <v>2806</v>
      </c>
      <c r="E434" s="30" t="s">
        <v>2813</v>
      </c>
      <c r="F434" s="25">
        <v>45288</v>
      </c>
      <c r="G434" s="40"/>
    </row>
    <row r="435" spans="1:7" ht="66" customHeight="1" x14ac:dyDescent="0.15">
      <c r="A435" s="40"/>
      <c r="B435" s="35">
        <v>1098</v>
      </c>
      <c r="C435" s="18" t="s">
        <v>2814</v>
      </c>
      <c r="D435" s="17" t="s">
        <v>2816</v>
      </c>
      <c r="E435" s="30" t="s">
        <v>2815</v>
      </c>
      <c r="F435" s="4">
        <v>45295</v>
      </c>
      <c r="G435" s="40"/>
    </row>
    <row r="436" spans="1:7" ht="66" customHeight="1" x14ac:dyDescent="0.15">
      <c r="A436" s="40"/>
      <c r="B436" s="35">
        <v>1099</v>
      </c>
      <c r="C436" s="18" t="s">
        <v>2817</v>
      </c>
      <c r="D436" s="17" t="s">
        <v>2818</v>
      </c>
      <c r="E436" s="30" t="s">
        <v>2819</v>
      </c>
      <c r="F436" s="25">
        <v>45295</v>
      </c>
      <c r="G436" s="40"/>
    </row>
    <row r="437" spans="1:7" ht="66" customHeight="1" x14ac:dyDescent="0.15">
      <c r="A437" s="40"/>
      <c r="B437" s="35">
        <v>1100</v>
      </c>
      <c r="C437" s="18" t="s">
        <v>2820</v>
      </c>
      <c r="D437" s="17" t="s">
        <v>2822</v>
      </c>
      <c r="E437" s="30" t="s">
        <v>2821</v>
      </c>
      <c r="F437" s="4">
        <v>45295</v>
      </c>
      <c r="G437" s="40"/>
    </row>
    <row r="438" spans="1:7" ht="66" customHeight="1" x14ac:dyDescent="0.15">
      <c r="A438" s="40"/>
      <c r="B438" s="35">
        <v>1101</v>
      </c>
      <c r="C438" s="18" t="s">
        <v>2823</v>
      </c>
      <c r="D438" s="17" t="s">
        <v>2825</v>
      </c>
      <c r="E438" s="30" t="s">
        <v>2824</v>
      </c>
      <c r="F438" s="25">
        <v>45295</v>
      </c>
      <c r="G438" s="40"/>
    </row>
    <row r="439" spans="1:7" ht="66" customHeight="1" x14ac:dyDescent="0.15">
      <c r="A439" s="40"/>
      <c r="B439" s="35">
        <v>1102</v>
      </c>
      <c r="C439" s="18" t="s">
        <v>2826</v>
      </c>
      <c r="D439" s="17" t="s">
        <v>2828</v>
      </c>
      <c r="E439" s="30" t="s">
        <v>2827</v>
      </c>
      <c r="F439" s="25">
        <v>45300</v>
      </c>
      <c r="G439" s="40"/>
    </row>
    <row r="440" spans="1:7" ht="66" customHeight="1" x14ac:dyDescent="0.15">
      <c r="A440" s="40"/>
      <c r="B440" s="35">
        <v>1103</v>
      </c>
      <c r="C440" s="18" t="s">
        <v>2829</v>
      </c>
      <c r="D440" s="17" t="s">
        <v>2831</v>
      </c>
      <c r="E440" s="30" t="s">
        <v>2830</v>
      </c>
      <c r="F440" s="25">
        <v>45300</v>
      </c>
      <c r="G440" s="40"/>
    </row>
    <row r="441" spans="1:7" ht="66" customHeight="1" x14ac:dyDescent="0.15">
      <c r="A441" s="40"/>
      <c r="B441" s="35">
        <v>1104</v>
      </c>
      <c r="C441" s="18" t="s">
        <v>2832</v>
      </c>
      <c r="D441" s="17" t="s">
        <v>2834</v>
      </c>
      <c r="E441" s="30" t="s">
        <v>2833</v>
      </c>
      <c r="F441" s="25">
        <v>45306</v>
      </c>
      <c r="G441" s="40"/>
    </row>
    <row r="442" spans="1:7" ht="66" customHeight="1" x14ac:dyDescent="0.15">
      <c r="A442" s="40"/>
      <c r="B442" s="35">
        <v>1105</v>
      </c>
      <c r="C442" s="18" t="s">
        <v>2835</v>
      </c>
      <c r="D442" s="17" t="s">
        <v>2837</v>
      </c>
      <c r="E442" s="50" t="s">
        <v>2836</v>
      </c>
      <c r="F442" s="25">
        <v>45306</v>
      </c>
      <c r="G442" s="40"/>
    </row>
    <row r="443" spans="1:7" ht="66" customHeight="1" x14ac:dyDescent="0.15">
      <c r="A443" s="40"/>
      <c r="B443" s="35">
        <v>1106</v>
      </c>
      <c r="C443" s="18" t="s">
        <v>2838</v>
      </c>
      <c r="D443" s="17" t="s">
        <v>2834</v>
      </c>
      <c r="E443" s="30" t="s">
        <v>2839</v>
      </c>
      <c r="F443" s="25">
        <v>45306</v>
      </c>
      <c r="G443" s="40"/>
    </row>
    <row r="444" spans="1:7" ht="66" customHeight="1" x14ac:dyDescent="0.15">
      <c r="A444" s="40"/>
      <c r="B444" s="35">
        <v>1107</v>
      </c>
      <c r="C444" s="18" t="s">
        <v>2840</v>
      </c>
      <c r="D444" s="17" t="s">
        <v>2842</v>
      </c>
      <c r="E444" s="30" t="s">
        <v>2841</v>
      </c>
      <c r="F444" s="25">
        <v>45306</v>
      </c>
      <c r="G444" s="40"/>
    </row>
    <row r="445" spans="1:7" ht="66" customHeight="1" x14ac:dyDescent="0.15">
      <c r="A445" s="40"/>
      <c r="B445" s="35">
        <v>1108</v>
      </c>
      <c r="C445" s="18" t="s">
        <v>2843</v>
      </c>
      <c r="D445" s="17" t="s">
        <v>2845</v>
      </c>
      <c r="E445" s="30" t="s">
        <v>2844</v>
      </c>
      <c r="F445" s="25">
        <v>45306</v>
      </c>
      <c r="G445" s="40"/>
    </row>
    <row r="446" spans="1:7" ht="66" customHeight="1" x14ac:dyDescent="0.15">
      <c r="A446" s="40"/>
      <c r="B446" s="35">
        <v>1109</v>
      </c>
      <c r="C446" s="18" t="s">
        <v>2846</v>
      </c>
      <c r="D446" s="17" t="s">
        <v>2834</v>
      </c>
      <c r="E446" s="50" t="s">
        <v>2847</v>
      </c>
      <c r="F446" s="25">
        <v>45306</v>
      </c>
      <c r="G446" s="40"/>
    </row>
    <row r="447" spans="1:7" ht="66" customHeight="1" x14ac:dyDescent="0.15">
      <c r="A447" s="40"/>
      <c r="B447" s="35">
        <v>1110</v>
      </c>
      <c r="C447" s="18" t="s">
        <v>2848</v>
      </c>
      <c r="D447" s="17" t="s">
        <v>2850</v>
      </c>
      <c r="E447" s="30" t="s">
        <v>2849</v>
      </c>
      <c r="F447" s="25">
        <v>45306</v>
      </c>
      <c r="G447" s="40"/>
    </row>
    <row r="448" spans="1:7" ht="66" customHeight="1" x14ac:dyDescent="0.15">
      <c r="A448" s="40"/>
      <c r="B448" s="35">
        <v>1111</v>
      </c>
      <c r="C448" s="18" t="s">
        <v>2851</v>
      </c>
      <c r="D448" s="17" t="s">
        <v>2853</v>
      </c>
      <c r="E448" s="30" t="s">
        <v>2852</v>
      </c>
      <c r="F448" s="25">
        <v>45307</v>
      </c>
      <c r="G448" s="40"/>
    </row>
    <row r="449" spans="1:7" ht="66" customHeight="1" x14ac:dyDescent="0.15">
      <c r="A449" s="40"/>
      <c r="B449" s="35">
        <v>1112</v>
      </c>
      <c r="C449" s="18" t="s">
        <v>2854</v>
      </c>
      <c r="D449" s="17" t="s">
        <v>2855</v>
      </c>
      <c r="E449" s="30" t="s">
        <v>2856</v>
      </c>
      <c r="F449" s="25">
        <v>45307</v>
      </c>
      <c r="G449" s="40"/>
    </row>
    <row r="450" spans="1:7" ht="66" customHeight="1" x14ac:dyDescent="0.15">
      <c r="A450" s="40"/>
      <c r="B450" s="35">
        <v>1113</v>
      </c>
      <c r="C450" s="18" t="s">
        <v>2857</v>
      </c>
      <c r="D450" s="17" t="s">
        <v>2859</v>
      </c>
      <c r="E450" s="50" t="s">
        <v>2858</v>
      </c>
      <c r="F450" s="25">
        <v>45313</v>
      </c>
      <c r="G450" s="40"/>
    </row>
    <row r="451" spans="1:7" ht="66" customHeight="1" x14ac:dyDescent="0.15">
      <c r="A451" s="40"/>
      <c r="B451" s="35">
        <v>1114</v>
      </c>
      <c r="C451" s="18" t="s">
        <v>2860</v>
      </c>
      <c r="D451" s="17" t="s">
        <v>2862</v>
      </c>
      <c r="E451" s="30" t="s">
        <v>2861</v>
      </c>
      <c r="F451" s="25">
        <v>45313</v>
      </c>
      <c r="G451" s="40"/>
    </row>
    <row r="452" spans="1:7" ht="66" customHeight="1" x14ac:dyDescent="0.15">
      <c r="A452" s="40"/>
      <c r="B452" s="35">
        <v>1115</v>
      </c>
      <c r="C452" s="18" t="s">
        <v>2863</v>
      </c>
      <c r="D452" s="17" t="s">
        <v>2865</v>
      </c>
      <c r="E452" s="30" t="s">
        <v>2864</v>
      </c>
      <c r="F452" s="25">
        <v>45313</v>
      </c>
      <c r="G452" s="40"/>
    </row>
    <row r="453" spans="1:7" ht="66" customHeight="1" x14ac:dyDescent="0.15">
      <c r="A453" s="40"/>
      <c r="B453" s="35">
        <v>1116</v>
      </c>
      <c r="C453" s="18" t="s">
        <v>2866</v>
      </c>
      <c r="D453" s="17" t="s">
        <v>2868</v>
      </c>
      <c r="E453" s="30" t="s">
        <v>2867</v>
      </c>
      <c r="F453" s="25">
        <v>45314</v>
      </c>
      <c r="G453" s="40"/>
    </row>
    <row r="454" spans="1:7" ht="66" customHeight="1" x14ac:dyDescent="0.15">
      <c r="A454" s="40"/>
      <c r="B454" s="35">
        <v>1117</v>
      </c>
      <c r="C454" s="18" t="s">
        <v>2869</v>
      </c>
      <c r="D454" s="17" t="s">
        <v>2871</v>
      </c>
      <c r="E454" s="30" t="s">
        <v>2870</v>
      </c>
      <c r="F454" s="25">
        <v>45314</v>
      </c>
      <c r="G454" s="40"/>
    </row>
    <row r="455" spans="1:7" ht="66" customHeight="1" x14ac:dyDescent="0.15">
      <c r="A455" s="40"/>
      <c r="B455" s="35">
        <v>1118</v>
      </c>
      <c r="C455" s="18" t="s">
        <v>2872</v>
      </c>
      <c r="D455" s="17" t="s">
        <v>2874</v>
      </c>
      <c r="E455" s="30" t="s">
        <v>2873</v>
      </c>
      <c r="F455" s="25">
        <v>45314</v>
      </c>
      <c r="G455" s="40"/>
    </row>
    <row r="456" spans="1:7" ht="66" customHeight="1" x14ac:dyDescent="0.15">
      <c r="A456" s="40"/>
      <c r="B456" s="35">
        <v>1119</v>
      </c>
      <c r="C456" s="18" t="s">
        <v>2877</v>
      </c>
      <c r="D456" s="17" t="s">
        <v>2876</v>
      </c>
      <c r="E456" s="30" t="s">
        <v>2875</v>
      </c>
      <c r="F456" s="25">
        <v>45316</v>
      </c>
      <c r="G456" s="40"/>
    </row>
    <row r="457" spans="1:7" ht="66" customHeight="1" x14ac:dyDescent="0.15">
      <c r="A457" s="40"/>
      <c r="B457" s="35">
        <v>1120</v>
      </c>
      <c r="C457" s="18" t="s">
        <v>2878</v>
      </c>
      <c r="D457" s="17" t="s">
        <v>2880</v>
      </c>
      <c r="E457" s="50" t="s">
        <v>2879</v>
      </c>
      <c r="F457" s="25">
        <v>45316</v>
      </c>
      <c r="G457" s="40"/>
    </row>
    <row r="458" spans="1:7" ht="66" customHeight="1" x14ac:dyDescent="0.15">
      <c r="A458" s="40"/>
      <c r="B458" s="35">
        <v>1121</v>
      </c>
      <c r="C458" s="18" t="s">
        <v>2881</v>
      </c>
      <c r="D458" s="17" t="s">
        <v>2876</v>
      </c>
      <c r="E458" s="30" t="s">
        <v>2882</v>
      </c>
      <c r="F458" s="25">
        <v>45316</v>
      </c>
      <c r="G458" s="40"/>
    </row>
    <row r="459" spans="1:7" ht="66" customHeight="1" x14ac:dyDescent="0.15">
      <c r="A459" s="40"/>
      <c r="B459" s="35">
        <v>1122</v>
      </c>
      <c r="C459" s="18" t="s">
        <v>2883</v>
      </c>
      <c r="D459" s="3" t="s">
        <v>1190</v>
      </c>
      <c r="E459" s="10" t="s">
        <v>2884</v>
      </c>
      <c r="F459" s="4">
        <v>45327</v>
      </c>
      <c r="G459" s="40"/>
    </row>
    <row r="460" spans="1:7" ht="66" customHeight="1" x14ac:dyDescent="0.15">
      <c r="A460" s="40"/>
      <c r="B460" s="35">
        <v>1123</v>
      </c>
      <c r="C460" s="18" t="s">
        <v>2906</v>
      </c>
      <c r="D460" s="17" t="s">
        <v>2897</v>
      </c>
      <c r="E460" s="15" t="s">
        <v>2907</v>
      </c>
      <c r="F460" s="4">
        <v>45327</v>
      </c>
      <c r="G460" s="40"/>
    </row>
    <row r="461" spans="1:7" ht="66" customHeight="1" x14ac:dyDescent="0.15">
      <c r="A461" s="40"/>
      <c r="B461" s="35">
        <v>1124</v>
      </c>
      <c r="C461" s="18" t="s">
        <v>2903</v>
      </c>
      <c r="D461" s="17" t="s">
        <v>2904</v>
      </c>
      <c r="E461" s="15" t="s">
        <v>2905</v>
      </c>
      <c r="F461" s="4">
        <v>45327</v>
      </c>
      <c r="G461" s="40"/>
    </row>
    <row r="462" spans="1:7" ht="66" customHeight="1" x14ac:dyDescent="0.15">
      <c r="A462" s="40"/>
      <c r="B462" s="35">
        <v>1125</v>
      </c>
      <c r="C462" s="18" t="s">
        <v>2901</v>
      </c>
      <c r="D462" s="17" t="s">
        <v>2897</v>
      </c>
      <c r="E462" s="15" t="s">
        <v>2902</v>
      </c>
      <c r="F462" s="4">
        <v>45327</v>
      </c>
      <c r="G462" s="40"/>
    </row>
    <row r="463" spans="1:7" ht="66" customHeight="1" x14ac:dyDescent="0.15">
      <c r="A463" s="40"/>
      <c r="B463" s="35">
        <v>1127</v>
      </c>
      <c r="C463" s="18" t="s">
        <v>2899</v>
      </c>
      <c r="D463" s="17" t="s">
        <v>2897</v>
      </c>
      <c r="E463" s="15" t="s">
        <v>2900</v>
      </c>
      <c r="F463" s="4">
        <v>45327</v>
      </c>
      <c r="G463" s="40"/>
    </row>
    <row r="464" spans="1:7" ht="66" customHeight="1" x14ac:dyDescent="0.15">
      <c r="A464" s="40"/>
      <c r="B464" s="35">
        <v>1128</v>
      </c>
      <c r="C464" s="18" t="s">
        <v>2896</v>
      </c>
      <c r="D464" s="17" t="s">
        <v>2897</v>
      </c>
      <c r="E464" s="15" t="s">
        <v>2898</v>
      </c>
      <c r="F464" s="4">
        <v>45327</v>
      </c>
      <c r="G464" s="40"/>
    </row>
    <row r="465" spans="1:7" ht="66" customHeight="1" x14ac:dyDescent="0.15">
      <c r="A465" s="40"/>
      <c r="B465" s="35">
        <v>1129</v>
      </c>
      <c r="C465" s="18" t="s">
        <v>2893</v>
      </c>
      <c r="D465" s="17" t="s">
        <v>2894</v>
      </c>
      <c r="E465" s="15" t="s">
        <v>2895</v>
      </c>
      <c r="F465" s="4">
        <v>45327</v>
      </c>
      <c r="G465" s="40"/>
    </row>
    <row r="466" spans="1:7" ht="66" customHeight="1" x14ac:dyDescent="0.15">
      <c r="A466" s="40"/>
      <c r="B466" s="35">
        <v>1130</v>
      </c>
      <c r="C466" s="18" t="s">
        <v>2891</v>
      </c>
      <c r="D466" s="17" t="s">
        <v>2886</v>
      </c>
      <c r="E466" s="15" t="s">
        <v>2892</v>
      </c>
      <c r="F466" s="4">
        <v>45327</v>
      </c>
      <c r="G466" s="40"/>
    </row>
    <row r="467" spans="1:7" ht="66" customHeight="1" x14ac:dyDescent="0.15">
      <c r="A467" s="40"/>
      <c r="B467" s="35">
        <v>1131</v>
      </c>
      <c r="C467" s="18" t="s">
        <v>2888</v>
      </c>
      <c r="D467" s="17" t="s">
        <v>2889</v>
      </c>
      <c r="E467" s="15" t="s">
        <v>2890</v>
      </c>
      <c r="F467" s="4">
        <v>45327</v>
      </c>
      <c r="G467" s="40"/>
    </row>
    <row r="468" spans="1:7" ht="66" customHeight="1" x14ac:dyDescent="0.15">
      <c r="A468" s="40"/>
      <c r="B468" s="35">
        <v>1132</v>
      </c>
      <c r="C468" s="18" t="s">
        <v>2885</v>
      </c>
      <c r="D468" s="17" t="s">
        <v>2886</v>
      </c>
      <c r="E468" s="15" t="s">
        <v>2887</v>
      </c>
      <c r="F468" s="4">
        <v>45327</v>
      </c>
      <c r="G468" s="40"/>
    </row>
    <row r="469" spans="1:7" ht="66" customHeight="1" x14ac:dyDescent="0.15">
      <c r="A469" s="40"/>
      <c r="B469" s="35">
        <v>1133</v>
      </c>
      <c r="C469" s="18" t="s">
        <v>2909</v>
      </c>
      <c r="D469" s="17" t="s">
        <v>2910</v>
      </c>
      <c r="E469" s="15" t="s">
        <v>2911</v>
      </c>
      <c r="F469" s="4">
        <v>45331</v>
      </c>
      <c r="G469" s="40"/>
    </row>
    <row r="470" spans="1:7" ht="66" customHeight="1" x14ac:dyDescent="0.15">
      <c r="A470" s="40"/>
      <c r="B470" s="35">
        <v>1134</v>
      </c>
      <c r="C470" s="18" t="s">
        <v>2912</v>
      </c>
      <c r="D470" s="17" t="s">
        <v>2913</v>
      </c>
      <c r="E470" s="15" t="s">
        <v>2914</v>
      </c>
      <c r="F470" s="4">
        <v>45331</v>
      </c>
      <c r="G470" s="40"/>
    </row>
    <row r="471" spans="1:7" ht="66" customHeight="1" x14ac:dyDescent="0.15">
      <c r="A471" s="40"/>
      <c r="B471" s="35">
        <v>1135</v>
      </c>
      <c r="C471" s="18" t="s">
        <v>2921</v>
      </c>
      <c r="D471" s="17" t="s">
        <v>2923</v>
      </c>
      <c r="E471" s="15" t="s">
        <v>2922</v>
      </c>
      <c r="F471" s="4">
        <v>45335</v>
      </c>
      <c r="G471" s="40"/>
    </row>
    <row r="472" spans="1:7" ht="66" customHeight="1" x14ac:dyDescent="0.15">
      <c r="A472" s="40"/>
      <c r="B472" s="35">
        <v>1136</v>
      </c>
      <c r="C472" s="18" t="s">
        <v>2918</v>
      </c>
      <c r="D472" s="17" t="s">
        <v>2920</v>
      </c>
      <c r="E472" s="15" t="s">
        <v>2919</v>
      </c>
      <c r="F472" s="4">
        <v>45335</v>
      </c>
      <c r="G472" s="40"/>
    </row>
    <row r="473" spans="1:7" ht="66" customHeight="1" x14ac:dyDescent="0.15">
      <c r="A473" s="40"/>
      <c r="B473" s="35">
        <v>1137</v>
      </c>
      <c r="C473" s="18" t="s">
        <v>2915</v>
      </c>
      <c r="D473" s="17" t="s">
        <v>2917</v>
      </c>
      <c r="E473" s="15" t="s">
        <v>2916</v>
      </c>
      <c r="F473" s="4">
        <v>45335</v>
      </c>
      <c r="G473" s="40"/>
    </row>
    <row r="474" spans="1:7" ht="66" customHeight="1" x14ac:dyDescent="0.15">
      <c r="A474" s="40"/>
      <c r="B474" s="35">
        <v>1138</v>
      </c>
      <c r="C474" s="18" t="s">
        <v>2936</v>
      </c>
      <c r="D474" s="17" t="s">
        <v>2938</v>
      </c>
      <c r="E474" s="15" t="s">
        <v>2937</v>
      </c>
      <c r="F474" s="4">
        <v>45337</v>
      </c>
      <c r="G474" s="40"/>
    </row>
    <row r="475" spans="1:7" ht="66" customHeight="1" x14ac:dyDescent="0.15">
      <c r="A475" s="40"/>
      <c r="B475" s="35">
        <v>1139</v>
      </c>
      <c r="C475" s="18" t="s">
        <v>2933</v>
      </c>
      <c r="D475" s="17" t="s">
        <v>2935</v>
      </c>
      <c r="E475" s="15" t="s">
        <v>2934</v>
      </c>
      <c r="F475" s="4">
        <v>45337</v>
      </c>
      <c r="G475" s="40"/>
    </row>
    <row r="476" spans="1:7" ht="66" customHeight="1" x14ac:dyDescent="0.15">
      <c r="A476" s="40"/>
      <c r="B476" s="35">
        <v>1140</v>
      </c>
      <c r="C476" s="18" t="s">
        <v>2930</v>
      </c>
      <c r="D476" s="17" t="s">
        <v>2932</v>
      </c>
      <c r="E476" s="15" t="s">
        <v>2931</v>
      </c>
      <c r="F476" s="4">
        <v>45337</v>
      </c>
      <c r="G476" s="40"/>
    </row>
    <row r="477" spans="1:7" ht="66" customHeight="1" x14ac:dyDescent="0.15">
      <c r="A477" s="40"/>
      <c r="B477" s="35">
        <v>1141</v>
      </c>
      <c r="C477" s="18" t="s">
        <v>2927</v>
      </c>
      <c r="D477" s="17" t="s">
        <v>2929</v>
      </c>
      <c r="E477" s="15" t="s">
        <v>2928</v>
      </c>
      <c r="F477" s="4">
        <v>45337</v>
      </c>
      <c r="G477" s="40"/>
    </row>
    <row r="478" spans="1:7" ht="66" customHeight="1" x14ac:dyDescent="0.15">
      <c r="A478" s="40"/>
      <c r="B478" s="35">
        <v>1142</v>
      </c>
      <c r="C478" s="18" t="s">
        <v>2924</v>
      </c>
      <c r="D478" s="17" t="s">
        <v>2926</v>
      </c>
      <c r="E478" s="15" t="s">
        <v>2925</v>
      </c>
      <c r="F478" s="4">
        <v>45337</v>
      </c>
      <c r="G478" s="40"/>
    </row>
    <row r="479" spans="1:7" ht="66" customHeight="1" x14ac:dyDescent="0.15">
      <c r="A479" s="40"/>
      <c r="B479" s="35">
        <v>1143</v>
      </c>
      <c r="C479" s="18" t="s">
        <v>2959</v>
      </c>
      <c r="D479" s="17" t="s">
        <v>2943</v>
      </c>
      <c r="E479" s="15" t="s">
        <v>2960</v>
      </c>
      <c r="F479" s="4">
        <v>45338</v>
      </c>
      <c r="G479" s="40"/>
    </row>
    <row r="480" spans="1:7" ht="66" customHeight="1" x14ac:dyDescent="0.15">
      <c r="A480" s="40"/>
      <c r="B480" s="35">
        <v>1144</v>
      </c>
      <c r="C480" s="18" t="s">
        <v>2956</v>
      </c>
      <c r="D480" s="17" t="s">
        <v>2958</v>
      </c>
      <c r="E480" s="15" t="s">
        <v>2957</v>
      </c>
      <c r="F480" s="4">
        <v>45338</v>
      </c>
      <c r="G480" s="40"/>
    </row>
    <row r="481" spans="1:7" ht="66" customHeight="1" x14ac:dyDescent="0.15">
      <c r="A481" s="40"/>
      <c r="B481" s="35">
        <v>1145</v>
      </c>
      <c r="C481" s="18" t="s">
        <v>2988</v>
      </c>
      <c r="D481" s="17" t="s">
        <v>2955</v>
      </c>
      <c r="E481" s="15" t="s">
        <v>2954</v>
      </c>
      <c r="F481" s="4">
        <v>45338</v>
      </c>
      <c r="G481" s="40"/>
    </row>
    <row r="482" spans="1:7" ht="66" customHeight="1" x14ac:dyDescent="0.15">
      <c r="A482" s="40"/>
      <c r="B482" s="35">
        <v>1146</v>
      </c>
      <c r="C482" s="18" t="s">
        <v>2952</v>
      </c>
      <c r="D482" s="17" t="s">
        <v>2943</v>
      </c>
      <c r="E482" s="15" t="s">
        <v>2953</v>
      </c>
      <c r="F482" s="4">
        <v>45338</v>
      </c>
      <c r="G482" s="40"/>
    </row>
    <row r="483" spans="1:7" ht="66" customHeight="1" x14ac:dyDescent="0.15">
      <c r="A483" s="40"/>
      <c r="B483" s="35">
        <v>1147</v>
      </c>
      <c r="C483" s="18" t="s">
        <v>2950</v>
      </c>
      <c r="D483" s="17" t="s">
        <v>2943</v>
      </c>
      <c r="E483" s="15" t="s">
        <v>2951</v>
      </c>
      <c r="F483" s="4">
        <v>45338</v>
      </c>
      <c r="G483" s="40"/>
    </row>
    <row r="484" spans="1:7" ht="66" customHeight="1" x14ac:dyDescent="0.15">
      <c r="A484" s="40"/>
      <c r="B484" s="35">
        <v>1148</v>
      </c>
      <c r="C484" s="18" t="s">
        <v>2948</v>
      </c>
      <c r="D484" s="17" t="s">
        <v>246</v>
      </c>
      <c r="E484" s="15" t="s">
        <v>2949</v>
      </c>
      <c r="F484" s="4">
        <v>45338</v>
      </c>
      <c r="G484" s="40"/>
    </row>
    <row r="485" spans="1:7" ht="66" customHeight="1" x14ac:dyDescent="0.15">
      <c r="A485" s="40"/>
      <c r="B485" s="35">
        <v>1149</v>
      </c>
      <c r="C485" s="18" t="s">
        <v>2946</v>
      </c>
      <c r="D485" s="17" t="s">
        <v>251</v>
      </c>
      <c r="E485" s="55" t="s">
        <v>2947</v>
      </c>
      <c r="F485" s="4">
        <v>45338</v>
      </c>
      <c r="G485" s="40"/>
    </row>
    <row r="486" spans="1:7" ht="66" customHeight="1" x14ac:dyDescent="0.15">
      <c r="A486" s="40"/>
      <c r="B486" s="35">
        <v>1150</v>
      </c>
      <c r="C486" s="18" t="s">
        <v>2944</v>
      </c>
      <c r="D486" s="17" t="s">
        <v>2943</v>
      </c>
      <c r="E486" s="15" t="s">
        <v>2945</v>
      </c>
      <c r="F486" s="4">
        <v>45338</v>
      </c>
      <c r="G486" s="40"/>
    </row>
    <row r="487" spans="1:7" ht="66" customHeight="1" x14ac:dyDescent="0.15">
      <c r="A487" s="40"/>
      <c r="B487" s="35">
        <v>1151</v>
      </c>
      <c r="C487" s="18" t="s">
        <v>2942</v>
      </c>
      <c r="D487" s="17" t="s">
        <v>2943</v>
      </c>
      <c r="E487" s="15" t="s">
        <v>3105</v>
      </c>
      <c r="F487" s="4">
        <v>45338</v>
      </c>
      <c r="G487" s="40"/>
    </row>
    <row r="488" spans="1:7" ht="66" customHeight="1" x14ac:dyDescent="0.15">
      <c r="A488" s="40"/>
      <c r="B488" s="35">
        <v>1152</v>
      </c>
      <c r="C488" s="18" t="s">
        <v>2939</v>
      </c>
      <c r="D488" s="17" t="s">
        <v>2941</v>
      </c>
      <c r="E488" s="15" t="s">
        <v>2940</v>
      </c>
      <c r="F488" s="4">
        <v>45338</v>
      </c>
      <c r="G488" s="40"/>
    </row>
    <row r="489" spans="1:7" ht="66" customHeight="1" x14ac:dyDescent="0.15">
      <c r="A489" s="40"/>
      <c r="B489" s="35">
        <v>1153</v>
      </c>
      <c r="C489" s="18" t="s">
        <v>2961</v>
      </c>
      <c r="D489" s="17" t="s">
        <v>2963</v>
      </c>
      <c r="E489" s="15" t="s">
        <v>2962</v>
      </c>
      <c r="F489" s="4">
        <v>45342</v>
      </c>
      <c r="G489" s="40"/>
    </row>
    <row r="490" spans="1:7" ht="66" customHeight="1" x14ac:dyDescent="0.15">
      <c r="A490" s="40"/>
      <c r="B490" s="35">
        <v>1154</v>
      </c>
      <c r="C490" s="18" t="s">
        <v>2964</v>
      </c>
      <c r="D490" s="17" t="s">
        <v>2966</v>
      </c>
      <c r="E490" s="15" t="s">
        <v>2965</v>
      </c>
      <c r="F490" s="4">
        <v>45342</v>
      </c>
      <c r="G490" s="40"/>
    </row>
    <row r="491" spans="1:7" ht="66" customHeight="1" x14ac:dyDescent="0.15">
      <c r="A491" s="40"/>
      <c r="B491" s="35">
        <v>1155</v>
      </c>
      <c r="C491" s="18" t="s">
        <v>2967</v>
      </c>
      <c r="D491" s="17" t="s">
        <v>2969</v>
      </c>
      <c r="E491" s="15" t="s">
        <v>2968</v>
      </c>
      <c r="F491" s="4">
        <v>45342</v>
      </c>
      <c r="G491" s="40"/>
    </row>
    <row r="492" spans="1:7" ht="66" customHeight="1" x14ac:dyDescent="0.15">
      <c r="A492" s="40"/>
      <c r="B492" s="35">
        <v>1156</v>
      </c>
      <c r="C492" s="18" t="s">
        <v>2970</v>
      </c>
      <c r="D492" s="17" t="s">
        <v>2972</v>
      </c>
      <c r="E492" s="15" t="s">
        <v>2971</v>
      </c>
      <c r="F492" s="4">
        <v>45342</v>
      </c>
      <c r="G492" s="40"/>
    </row>
    <row r="493" spans="1:7" ht="66" customHeight="1" x14ac:dyDescent="0.15">
      <c r="A493" s="40"/>
      <c r="B493" s="35">
        <v>1157</v>
      </c>
      <c r="C493" s="18" t="s">
        <v>2973</v>
      </c>
      <c r="D493" s="17" t="s">
        <v>2975</v>
      </c>
      <c r="E493" s="15" t="s">
        <v>2974</v>
      </c>
      <c r="F493" s="4">
        <v>45342</v>
      </c>
      <c r="G493" s="40"/>
    </row>
    <row r="494" spans="1:7" ht="66" customHeight="1" x14ac:dyDescent="0.15">
      <c r="A494" s="40"/>
      <c r="B494" s="35">
        <v>1158</v>
      </c>
      <c r="C494" s="18" t="s">
        <v>2998</v>
      </c>
      <c r="D494" s="17" t="s">
        <v>2977</v>
      </c>
      <c r="E494" s="55" t="s">
        <v>2976</v>
      </c>
      <c r="F494" s="4">
        <v>45343</v>
      </c>
      <c r="G494" s="40"/>
    </row>
    <row r="495" spans="1:7" ht="66" customHeight="1" x14ac:dyDescent="0.15">
      <c r="A495" s="40"/>
      <c r="B495" s="35">
        <v>1159</v>
      </c>
      <c r="C495" s="18" t="s">
        <v>2978</v>
      </c>
      <c r="D495" s="17" t="s">
        <v>2980</v>
      </c>
      <c r="E495" s="55" t="s">
        <v>2979</v>
      </c>
      <c r="F495" s="4">
        <v>45343</v>
      </c>
      <c r="G495" s="40"/>
    </row>
    <row r="496" spans="1:7" ht="66" customHeight="1" x14ac:dyDescent="0.15">
      <c r="A496" s="40"/>
      <c r="B496" s="35">
        <v>1160</v>
      </c>
      <c r="C496" s="18" t="s">
        <v>4224</v>
      </c>
      <c r="D496" s="17" t="s">
        <v>246</v>
      </c>
      <c r="E496" s="55" t="s">
        <v>2987</v>
      </c>
      <c r="F496" s="4">
        <v>45343</v>
      </c>
      <c r="G496" s="40"/>
    </row>
    <row r="497" spans="1:18" ht="66" customHeight="1" x14ac:dyDescent="0.15">
      <c r="A497" s="40"/>
      <c r="B497" s="35">
        <v>1161</v>
      </c>
      <c r="C497" s="18" t="s">
        <v>2981</v>
      </c>
      <c r="D497" s="17" t="s">
        <v>1948</v>
      </c>
      <c r="E497" s="15" t="s">
        <v>2982</v>
      </c>
      <c r="F497" s="4">
        <v>45343</v>
      </c>
      <c r="G497" s="40"/>
    </row>
    <row r="498" spans="1:18" ht="66" customHeight="1" x14ac:dyDescent="0.15">
      <c r="A498" s="40"/>
      <c r="B498" s="35">
        <v>1162</v>
      </c>
      <c r="C498" s="18" t="s">
        <v>2983</v>
      </c>
      <c r="D498" s="17" t="s">
        <v>1948</v>
      </c>
      <c r="E498" s="15" t="s">
        <v>2984</v>
      </c>
      <c r="F498" s="4">
        <v>45343</v>
      </c>
      <c r="G498" s="40"/>
    </row>
    <row r="499" spans="1:18" ht="66" customHeight="1" x14ac:dyDescent="0.15">
      <c r="A499" s="40"/>
      <c r="B499" s="35">
        <v>1163</v>
      </c>
      <c r="C499" s="18" t="s">
        <v>2985</v>
      </c>
      <c r="D499" s="26" t="s">
        <v>211</v>
      </c>
      <c r="E499" s="28" t="s">
        <v>2986</v>
      </c>
      <c r="F499" s="4">
        <v>45343</v>
      </c>
      <c r="G499" s="40"/>
      <c r="R499" s="56"/>
    </row>
    <row r="500" spans="1:18" ht="66" customHeight="1" x14ac:dyDescent="0.15">
      <c r="A500" s="40"/>
      <c r="B500" s="35">
        <v>1164</v>
      </c>
      <c r="C500" s="18" t="s">
        <v>2989</v>
      </c>
      <c r="D500" s="3" t="s">
        <v>246</v>
      </c>
      <c r="E500" s="30" t="s">
        <v>2995</v>
      </c>
      <c r="F500" s="25">
        <v>45348</v>
      </c>
      <c r="G500" s="40"/>
    </row>
    <row r="501" spans="1:18" ht="66" customHeight="1" x14ac:dyDescent="0.15">
      <c r="A501" s="40"/>
      <c r="B501" s="35">
        <v>1165</v>
      </c>
      <c r="C501" s="18" t="s">
        <v>2990</v>
      </c>
      <c r="D501" s="3" t="s">
        <v>202</v>
      </c>
      <c r="E501" s="30" t="s">
        <v>2996</v>
      </c>
      <c r="F501" s="25">
        <v>45348</v>
      </c>
      <c r="G501" s="40"/>
    </row>
    <row r="502" spans="1:18" ht="66" customHeight="1" x14ac:dyDescent="0.15">
      <c r="A502" s="40"/>
      <c r="B502" s="35">
        <v>1166</v>
      </c>
      <c r="C502" s="18" t="s">
        <v>2991</v>
      </c>
      <c r="D502" s="17" t="s">
        <v>306</v>
      </c>
      <c r="E502" s="30" t="s">
        <v>2997</v>
      </c>
      <c r="F502" s="25">
        <v>45348</v>
      </c>
      <c r="G502" s="40"/>
    </row>
    <row r="503" spans="1:18" ht="66" customHeight="1" x14ac:dyDescent="0.15">
      <c r="A503" s="40"/>
      <c r="B503" s="35">
        <v>1167</v>
      </c>
      <c r="C503" s="18" t="s">
        <v>2992</v>
      </c>
      <c r="D503" s="17" t="s">
        <v>2993</v>
      </c>
      <c r="E503" s="30" t="s">
        <v>2994</v>
      </c>
      <c r="F503" s="25">
        <v>45348</v>
      </c>
      <c r="G503" s="40"/>
    </row>
    <row r="504" spans="1:18" ht="66" customHeight="1" x14ac:dyDescent="0.15">
      <c r="A504" s="40"/>
      <c r="B504" s="35">
        <v>1168</v>
      </c>
      <c r="C504" s="18" t="s">
        <v>3009</v>
      </c>
      <c r="D504" s="17" t="s">
        <v>3004</v>
      </c>
      <c r="E504" s="53" t="s">
        <v>3003</v>
      </c>
      <c r="F504" s="4">
        <v>45349</v>
      </c>
      <c r="G504" s="40"/>
    </row>
    <row r="505" spans="1:18" ht="66" customHeight="1" x14ac:dyDescent="0.15">
      <c r="A505" s="40"/>
      <c r="B505" s="35">
        <v>1169</v>
      </c>
      <c r="C505" s="18" t="s">
        <v>2999</v>
      </c>
      <c r="D505" s="17" t="s">
        <v>437</v>
      </c>
      <c r="E505" s="53" t="s">
        <v>3005</v>
      </c>
      <c r="F505" s="4">
        <v>45349</v>
      </c>
      <c r="G505" s="40"/>
    </row>
    <row r="506" spans="1:18" ht="66" customHeight="1" x14ac:dyDescent="0.15">
      <c r="A506" s="40"/>
      <c r="B506" s="35">
        <v>1170</v>
      </c>
      <c r="C506" s="18" t="s">
        <v>3000</v>
      </c>
      <c r="D506" s="17" t="s">
        <v>3007</v>
      </c>
      <c r="E506" s="53" t="s">
        <v>3006</v>
      </c>
      <c r="F506" s="4">
        <v>45349</v>
      </c>
      <c r="G506" s="40"/>
    </row>
    <row r="507" spans="1:18" ht="66" customHeight="1" x14ac:dyDescent="0.15">
      <c r="A507" s="40"/>
      <c r="B507" s="35">
        <v>1171</v>
      </c>
      <c r="C507" s="18" t="s">
        <v>3001</v>
      </c>
      <c r="D507" s="17" t="s">
        <v>403</v>
      </c>
      <c r="E507" s="53" t="s">
        <v>3008</v>
      </c>
      <c r="F507" s="4">
        <v>45349</v>
      </c>
      <c r="G507" s="40"/>
    </row>
    <row r="508" spans="1:18" ht="66" customHeight="1" x14ac:dyDescent="0.15">
      <c r="A508" s="40"/>
      <c r="B508" s="35">
        <v>1172</v>
      </c>
      <c r="C508" s="18" t="s">
        <v>3002</v>
      </c>
      <c r="D508" s="17" t="s">
        <v>306</v>
      </c>
      <c r="E508" s="53" t="s">
        <v>4016</v>
      </c>
      <c r="F508" s="4">
        <v>45349</v>
      </c>
      <c r="G508" s="40"/>
    </row>
    <row r="509" spans="1:18" ht="66" customHeight="1" x14ac:dyDescent="0.15">
      <c r="A509" s="40"/>
      <c r="B509" s="35">
        <v>1173</v>
      </c>
      <c r="C509" s="18" t="s">
        <v>3012</v>
      </c>
      <c r="D509" s="17" t="s">
        <v>437</v>
      </c>
      <c r="E509" s="57" t="s">
        <v>3015</v>
      </c>
      <c r="F509" s="4">
        <v>45350</v>
      </c>
      <c r="G509" s="40"/>
    </row>
    <row r="510" spans="1:18" ht="66" customHeight="1" x14ac:dyDescent="0.15">
      <c r="A510" s="40"/>
      <c r="B510" s="35">
        <v>1174</v>
      </c>
      <c r="C510" s="18" t="s">
        <v>3010</v>
      </c>
      <c r="D510" s="17" t="s">
        <v>306</v>
      </c>
      <c r="E510" s="53" t="s">
        <v>3016</v>
      </c>
      <c r="F510" s="4">
        <v>45350</v>
      </c>
      <c r="G510" s="40"/>
    </row>
    <row r="511" spans="1:18" ht="66" customHeight="1" x14ac:dyDescent="0.15">
      <c r="A511" s="40"/>
      <c r="B511" s="35">
        <v>1175</v>
      </c>
      <c r="C511" s="18" t="s">
        <v>3011</v>
      </c>
      <c r="D511" s="17" t="s">
        <v>251</v>
      </c>
      <c r="E511" s="53" t="s">
        <v>3017</v>
      </c>
      <c r="F511" s="4">
        <v>45350</v>
      </c>
      <c r="G511" s="40"/>
    </row>
    <row r="512" spans="1:18" ht="66" customHeight="1" x14ac:dyDescent="0.15">
      <c r="A512" s="40"/>
      <c r="B512" s="35">
        <v>1176</v>
      </c>
      <c r="C512" s="18" t="s">
        <v>3013</v>
      </c>
      <c r="D512" s="17" t="s">
        <v>251</v>
      </c>
      <c r="E512" s="53" t="s">
        <v>3018</v>
      </c>
      <c r="F512" s="4">
        <v>45350</v>
      </c>
      <c r="G512" s="40"/>
    </row>
    <row r="513" spans="1:7" ht="66" customHeight="1" x14ac:dyDescent="0.15">
      <c r="A513" s="40"/>
      <c r="B513" s="35">
        <v>1177</v>
      </c>
      <c r="C513" s="18" t="s">
        <v>3014</v>
      </c>
      <c r="D513" s="17" t="s">
        <v>306</v>
      </c>
      <c r="E513" s="53" t="s">
        <v>3019</v>
      </c>
      <c r="F513" s="4">
        <v>45350</v>
      </c>
      <c r="G513" s="40"/>
    </row>
    <row r="514" spans="1:7" ht="66" customHeight="1" x14ac:dyDescent="0.15">
      <c r="A514" s="40"/>
      <c r="B514" s="35">
        <v>1178</v>
      </c>
      <c r="C514" s="18" t="s">
        <v>3020</v>
      </c>
      <c r="D514" s="17" t="s">
        <v>437</v>
      </c>
      <c r="E514" s="53" t="s">
        <v>3026</v>
      </c>
      <c r="F514" s="4">
        <v>45351</v>
      </c>
      <c r="G514" s="40"/>
    </row>
    <row r="515" spans="1:7" ht="66" customHeight="1" x14ac:dyDescent="0.15">
      <c r="A515" s="40"/>
      <c r="B515" s="35">
        <v>1179</v>
      </c>
      <c r="C515" s="18" t="s">
        <v>3021</v>
      </c>
      <c r="D515" s="17" t="s">
        <v>306</v>
      </c>
      <c r="E515" s="53" t="s">
        <v>3027</v>
      </c>
      <c r="F515" s="4">
        <v>45351</v>
      </c>
      <c r="G515" s="40"/>
    </row>
    <row r="516" spans="1:7" ht="66" customHeight="1" x14ac:dyDescent="0.15">
      <c r="A516" s="40"/>
      <c r="B516" s="35">
        <v>1180</v>
      </c>
      <c r="C516" s="18" t="s">
        <v>3022</v>
      </c>
      <c r="D516" s="17" t="s">
        <v>3029</v>
      </c>
      <c r="E516" s="53" t="s">
        <v>3028</v>
      </c>
      <c r="F516" s="4">
        <v>45351</v>
      </c>
      <c r="G516" s="40"/>
    </row>
    <row r="517" spans="1:7" ht="66" customHeight="1" x14ac:dyDescent="0.15">
      <c r="A517" s="40"/>
      <c r="B517" s="35">
        <v>1181</v>
      </c>
      <c r="C517" s="18" t="s">
        <v>3023</v>
      </c>
      <c r="D517" s="17" t="s">
        <v>3030</v>
      </c>
      <c r="E517" s="53" t="s">
        <v>3031</v>
      </c>
      <c r="F517" s="4">
        <v>45351</v>
      </c>
      <c r="G517" s="40"/>
    </row>
    <row r="518" spans="1:7" ht="66" customHeight="1" x14ac:dyDescent="0.15">
      <c r="A518" s="40"/>
      <c r="B518" s="35">
        <v>1182</v>
      </c>
      <c r="C518" s="18" t="s">
        <v>3024</v>
      </c>
      <c r="D518" s="17" t="s">
        <v>2019</v>
      </c>
      <c r="E518" s="53" t="s">
        <v>3032</v>
      </c>
      <c r="F518" s="4">
        <v>45351</v>
      </c>
      <c r="G518" s="40"/>
    </row>
    <row r="519" spans="1:7" ht="66" customHeight="1" x14ac:dyDescent="0.15">
      <c r="A519" s="40"/>
      <c r="B519" s="35">
        <v>1183</v>
      </c>
      <c r="C519" s="18" t="s">
        <v>3025</v>
      </c>
      <c r="D519" s="17" t="s">
        <v>3034</v>
      </c>
      <c r="E519" s="53" t="s">
        <v>3033</v>
      </c>
      <c r="F519" s="4">
        <v>45351</v>
      </c>
      <c r="G519" s="40"/>
    </row>
    <row r="520" spans="1:7" ht="66" customHeight="1" x14ac:dyDescent="0.15">
      <c r="A520" s="40"/>
      <c r="B520" s="35">
        <v>1184</v>
      </c>
      <c r="C520" s="18" t="s">
        <v>3037</v>
      </c>
      <c r="D520" s="17" t="s">
        <v>306</v>
      </c>
      <c r="E520" s="53" t="s">
        <v>3038</v>
      </c>
      <c r="F520" s="4">
        <v>45356</v>
      </c>
      <c r="G520" s="40"/>
    </row>
    <row r="521" spans="1:7" ht="66" customHeight="1" x14ac:dyDescent="0.15">
      <c r="A521" s="40"/>
      <c r="B521" s="35">
        <v>1185</v>
      </c>
      <c r="C521" s="18" t="s">
        <v>3035</v>
      </c>
      <c r="D521" s="17" t="s">
        <v>3044</v>
      </c>
      <c r="E521" s="53" t="s">
        <v>3036</v>
      </c>
      <c r="F521" s="4">
        <v>45357</v>
      </c>
      <c r="G521" s="40"/>
    </row>
    <row r="522" spans="1:7" ht="66" customHeight="1" x14ac:dyDescent="0.15">
      <c r="A522" s="40"/>
      <c r="B522" s="35">
        <v>1186</v>
      </c>
      <c r="C522" s="18" t="s">
        <v>3039</v>
      </c>
      <c r="D522" s="17" t="s">
        <v>3045</v>
      </c>
      <c r="E522" s="53" t="s">
        <v>3040</v>
      </c>
      <c r="F522" s="4">
        <v>45357</v>
      </c>
      <c r="G522" s="40"/>
    </row>
    <row r="523" spans="1:7" ht="66" customHeight="1" x14ac:dyDescent="0.15">
      <c r="A523" s="40"/>
      <c r="B523" s="35">
        <v>1187</v>
      </c>
      <c r="C523" s="18" t="s">
        <v>3041</v>
      </c>
      <c r="D523" s="17" t="s">
        <v>3045</v>
      </c>
      <c r="E523" s="53" t="s">
        <v>3042</v>
      </c>
      <c r="F523" s="4">
        <v>45357</v>
      </c>
      <c r="G523" s="40"/>
    </row>
    <row r="524" spans="1:7" ht="66" customHeight="1" x14ac:dyDescent="0.15">
      <c r="A524" s="40"/>
      <c r="B524" s="35">
        <v>1188</v>
      </c>
      <c r="C524" s="18" t="s">
        <v>3043</v>
      </c>
      <c r="D524" s="17" t="s">
        <v>3046</v>
      </c>
      <c r="E524" s="53" t="s">
        <v>3697</v>
      </c>
      <c r="F524" s="4">
        <v>45357</v>
      </c>
      <c r="G524" s="40"/>
    </row>
    <row r="525" spans="1:7" ht="66" customHeight="1" x14ac:dyDescent="0.15">
      <c r="A525" s="40"/>
      <c r="B525" s="35">
        <v>1189</v>
      </c>
      <c r="C525" s="18" t="s">
        <v>3696</v>
      </c>
      <c r="D525" s="17" t="s">
        <v>3047</v>
      </c>
      <c r="E525" s="53" t="s">
        <v>3698</v>
      </c>
      <c r="F525" s="4">
        <v>45357</v>
      </c>
      <c r="G525" s="40"/>
    </row>
    <row r="526" spans="1:7" ht="66" customHeight="1" x14ac:dyDescent="0.15">
      <c r="A526" s="40"/>
      <c r="B526" s="35">
        <v>1190</v>
      </c>
      <c r="C526" s="18" t="s">
        <v>3048</v>
      </c>
      <c r="D526" s="17" t="s">
        <v>437</v>
      </c>
      <c r="E526" s="53" t="s">
        <v>3049</v>
      </c>
      <c r="F526" s="4">
        <v>45358</v>
      </c>
      <c r="G526" s="40"/>
    </row>
    <row r="527" spans="1:7" ht="66" customHeight="1" x14ac:dyDescent="0.15">
      <c r="A527" s="40"/>
      <c r="B527" s="35">
        <v>1191</v>
      </c>
      <c r="C527" s="18" t="s">
        <v>3050</v>
      </c>
      <c r="D527" s="17" t="s">
        <v>246</v>
      </c>
      <c r="E527" s="53" t="s">
        <v>3051</v>
      </c>
      <c r="F527" s="4">
        <v>45358</v>
      </c>
      <c r="G527" s="40"/>
    </row>
    <row r="528" spans="1:7" ht="66" customHeight="1" x14ac:dyDescent="0.15">
      <c r="A528" s="40"/>
      <c r="B528" s="35">
        <v>1192</v>
      </c>
      <c r="C528" s="18" t="s">
        <v>3052</v>
      </c>
      <c r="D528" s="17" t="s">
        <v>3047</v>
      </c>
      <c r="E528" s="53" t="s">
        <v>3053</v>
      </c>
      <c r="F528" s="4">
        <v>45358</v>
      </c>
      <c r="G528" s="40"/>
    </row>
    <row r="529" spans="1:7" ht="66" customHeight="1" x14ac:dyDescent="0.15">
      <c r="A529" s="40"/>
      <c r="B529" s="35">
        <v>1193</v>
      </c>
      <c r="C529" s="18" t="s">
        <v>3054</v>
      </c>
      <c r="D529" s="17" t="s">
        <v>202</v>
      </c>
      <c r="E529" s="53" t="s">
        <v>3055</v>
      </c>
      <c r="F529" s="4">
        <v>45358</v>
      </c>
      <c r="G529" s="40"/>
    </row>
    <row r="530" spans="1:7" ht="66" customHeight="1" x14ac:dyDescent="0.15">
      <c r="A530" s="40"/>
      <c r="B530" s="35">
        <v>1194</v>
      </c>
      <c r="C530" s="18" t="s">
        <v>3056</v>
      </c>
      <c r="D530" s="17" t="s">
        <v>211</v>
      </c>
      <c r="E530" s="53" t="s">
        <v>3057</v>
      </c>
      <c r="F530" s="4">
        <v>45358</v>
      </c>
      <c r="G530" s="40"/>
    </row>
    <row r="531" spans="1:7" ht="66" customHeight="1" x14ac:dyDescent="0.15">
      <c r="A531" s="40"/>
      <c r="B531" s="35">
        <v>1195</v>
      </c>
      <c r="C531" s="18" t="s">
        <v>3058</v>
      </c>
      <c r="D531" s="17" t="s">
        <v>445</v>
      </c>
      <c r="E531" s="53" t="s">
        <v>3059</v>
      </c>
      <c r="F531" s="4">
        <v>45359</v>
      </c>
      <c r="G531" s="40"/>
    </row>
    <row r="532" spans="1:7" ht="66" customHeight="1" x14ac:dyDescent="0.15">
      <c r="A532" s="40"/>
      <c r="B532" s="35">
        <v>1196</v>
      </c>
      <c r="C532" s="18" t="s">
        <v>3060</v>
      </c>
      <c r="D532" s="17" t="s">
        <v>437</v>
      </c>
      <c r="E532" s="53" t="s">
        <v>3061</v>
      </c>
      <c r="F532" s="4">
        <v>45359</v>
      </c>
      <c r="G532" s="40"/>
    </row>
    <row r="533" spans="1:7" ht="66" customHeight="1" x14ac:dyDescent="0.15">
      <c r="A533" s="40"/>
      <c r="B533" s="35">
        <v>1197</v>
      </c>
      <c r="C533" s="18" t="s">
        <v>3062</v>
      </c>
      <c r="D533" s="17" t="s">
        <v>306</v>
      </c>
      <c r="E533" s="53" t="s">
        <v>3063</v>
      </c>
      <c r="F533" s="4">
        <v>45359</v>
      </c>
      <c r="G533" s="40"/>
    </row>
    <row r="534" spans="1:7" ht="66" customHeight="1" x14ac:dyDescent="0.15">
      <c r="A534" s="40"/>
      <c r="B534" s="35">
        <v>1198</v>
      </c>
      <c r="C534" s="18" t="s">
        <v>3064</v>
      </c>
      <c r="D534" s="17" t="s">
        <v>246</v>
      </c>
      <c r="E534" s="53" t="s">
        <v>3065</v>
      </c>
      <c r="F534" s="4">
        <v>45359</v>
      </c>
      <c r="G534" s="40"/>
    </row>
    <row r="535" spans="1:7" ht="66" customHeight="1" x14ac:dyDescent="0.15">
      <c r="A535" s="40"/>
      <c r="B535" s="35">
        <v>1199</v>
      </c>
      <c r="C535" s="18" t="s">
        <v>3066</v>
      </c>
      <c r="D535" s="17" t="s">
        <v>246</v>
      </c>
      <c r="E535" s="53" t="s">
        <v>3067</v>
      </c>
      <c r="F535" s="4">
        <v>45359</v>
      </c>
      <c r="G535" s="40"/>
    </row>
    <row r="536" spans="1:7" ht="66" customHeight="1" x14ac:dyDescent="0.15">
      <c r="A536" s="40"/>
      <c r="B536" s="35">
        <v>1200</v>
      </c>
      <c r="C536" s="18" t="s">
        <v>3068</v>
      </c>
      <c r="D536" s="17" t="s">
        <v>306</v>
      </c>
      <c r="E536" s="53" t="s">
        <v>3070</v>
      </c>
      <c r="F536" s="4">
        <v>45363</v>
      </c>
      <c r="G536" s="40"/>
    </row>
    <row r="537" spans="1:7" ht="66" customHeight="1" x14ac:dyDescent="0.15">
      <c r="A537" s="40"/>
      <c r="B537" s="35">
        <v>1201</v>
      </c>
      <c r="C537" s="18" t="s">
        <v>3069</v>
      </c>
      <c r="D537" s="17" t="s">
        <v>3072</v>
      </c>
      <c r="E537" s="58" t="s">
        <v>3071</v>
      </c>
      <c r="F537" s="4">
        <v>45363</v>
      </c>
      <c r="G537" s="40"/>
    </row>
    <row r="538" spans="1:7" ht="66" customHeight="1" x14ac:dyDescent="0.15">
      <c r="A538" s="40"/>
      <c r="B538" s="35">
        <v>1202</v>
      </c>
      <c r="C538" s="18" t="s">
        <v>3073</v>
      </c>
      <c r="D538" s="17" t="s">
        <v>3047</v>
      </c>
      <c r="E538" s="58" t="s">
        <v>3074</v>
      </c>
      <c r="F538" s="4">
        <v>45363</v>
      </c>
      <c r="G538" s="40"/>
    </row>
    <row r="539" spans="1:7" ht="66" customHeight="1" x14ac:dyDescent="0.15">
      <c r="A539" s="40"/>
      <c r="B539" s="35">
        <v>1203</v>
      </c>
      <c r="C539" s="18" t="s">
        <v>3075</v>
      </c>
      <c r="D539" s="17" t="s">
        <v>306</v>
      </c>
      <c r="E539" s="53" t="s">
        <v>3076</v>
      </c>
      <c r="F539" s="4">
        <v>45363</v>
      </c>
      <c r="G539" s="40"/>
    </row>
    <row r="540" spans="1:7" ht="66" customHeight="1" x14ac:dyDescent="0.15">
      <c r="A540" s="40"/>
      <c r="B540" s="35">
        <v>1204</v>
      </c>
      <c r="C540" s="18" t="s">
        <v>3077</v>
      </c>
      <c r="D540" s="17" t="s">
        <v>437</v>
      </c>
      <c r="E540" s="53" t="s">
        <v>3078</v>
      </c>
      <c r="F540" s="4">
        <v>45363</v>
      </c>
      <c r="G540" s="40"/>
    </row>
    <row r="541" spans="1:7" ht="66" customHeight="1" x14ac:dyDescent="0.15">
      <c r="A541" s="40"/>
      <c r="B541" s="35">
        <v>1205</v>
      </c>
      <c r="C541" s="18" t="s">
        <v>3079</v>
      </c>
      <c r="D541" s="17" t="s">
        <v>306</v>
      </c>
      <c r="E541" s="53" t="s">
        <v>3084</v>
      </c>
      <c r="F541" s="4">
        <v>45366</v>
      </c>
      <c r="G541" s="40"/>
    </row>
    <row r="542" spans="1:7" ht="66" customHeight="1" x14ac:dyDescent="0.15">
      <c r="A542" s="40"/>
      <c r="B542" s="35">
        <v>1206</v>
      </c>
      <c r="C542" s="18" t="s">
        <v>3080</v>
      </c>
      <c r="D542" s="17" t="s">
        <v>246</v>
      </c>
      <c r="E542" s="53" t="s">
        <v>3085</v>
      </c>
      <c r="F542" s="4">
        <v>45366</v>
      </c>
      <c r="G542" s="40"/>
    </row>
    <row r="543" spans="1:7" ht="66" customHeight="1" x14ac:dyDescent="0.15">
      <c r="A543" s="40"/>
      <c r="B543" s="35">
        <v>1207</v>
      </c>
      <c r="C543" s="18" t="s">
        <v>3081</v>
      </c>
      <c r="D543" s="17" t="s">
        <v>246</v>
      </c>
      <c r="E543" s="53" t="s">
        <v>3086</v>
      </c>
      <c r="F543" s="4">
        <v>45366</v>
      </c>
      <c r="G543" s="40"/>
    </row>
    <row r="544" spans="1:7" ht="66" customHeight="1" x14ac:dyDescent="0.15">
      <c r="A544" s="40"/>
      <c r="B544" s="35">
        <v>1208</v>
      </c>
      <c r="C544" s="18" t="s">
        <v>3082</v>
      </c>
      <c r="D544" s="17" t="s">
        <v>445</v>
      </c>
      <c r="E544" s="53" t="s">
        <v>3087</v>
      </c>
      <c r="F544" s="4">
        <v>45366</v>
      </c>
      <c r="G544" s="40"/>
    </row>
    <row r="545" spans="1:7" ht="66" customHeight="1" x14ac:dyDescent="0.15">
      <c r="A545" s="40"/>
      <c r="B545" s="35">
        <v>1209</v>
      </c>
      <c r="C545" s="18" t="s">
        <v>3083</v>
      </c>
      <c r="D545" s="17" t="s">
        <v>3089</v>
      </c>
      <c r="E545" s="53" t="s">
        <v>3088</v>
      </c>
      <c r="F545" s="4">
        <v>45366</v>
      </c>
      <c r="G545" s="40"/>
    </row>
    <row r="546" spans="1:7" ht="66" customHeight="1" x14ac:dyDescent="0.15">
      <c r="A546" s="40"/>
      <c r="B546" s="35">
        <v>1210</v>
      </c>
      <c r="C546" s="18" t="s">
        <v>3091</v>
      </c>
      <c r="D546" s="17" t="s">
        <v>445</v>
      </c>
      <c r="E546" s="53" t="s">
        <v>3092</v>
      </c>
      <c r="F546" s="4">
        <v>45366</v>
      </c>
      <c r="G546" s="40"/>
    </row>
    <row r="547" spans="1:7" ht="66" customHeight="1" x14ac:dyDescent="0.15">
      <c r="A547" s="40"/>
      <c r="B547" s="35">
        <v>1211</v>
      </c>
      <c r="C547" s="18" t="s">
        <v>3093</v>
      </c>
      <c r="D547" s="17" t="s">
        <v>3095</v>
      </c>
      <c r="E547" s="53" t="s">
        <v>3094</v>
      </c>
      <c r="F547" s="4">
        <v>45366</v>
      </c>
      <c r="G547" s="40"/>
    </row>
    <row r="548" spans="1:7" ht="66" customHeight="1" x14ac:dyDescent="0.15">
      <c r="A548" s="40"/>
      <c r="B548" s="35">
        <v>1212</v>
      </c>
      <c r="C548" s="18" t="s">
        <v>3096</v>
      </c>
      <c r="D548" s="17" t="s">
        <v>211</v>
      </c>
      <c r="E548" s="53" t="s">
        <v>3097</v>
      </c>
      <c r="F548" s="4">
        <v>45366</v>
      </c>
      <c r="G548" s="40"/>
    </row>
    <row r="549" spans="1:7" ht="66" customHeight="1" x14ac:dyDescent="0.15">
      <c r="A549" s="40"/>
      <c r="B549" s="35">
        <v>1213</v>
      </c>
      <c r="C549" s="18" t="s">
        <v>3098</v>
      </c>
      <c r="D549" s="17" t="s">
        <v>3100</v>
      </c>
      <c r="E549" s="53" t="s">
        <v>3099</v>
      </c>
      <c r="F549" s="4">
        <v>45366</v>
      </c>
      <c r="G549" s="40"/>
    </row>
    <row r="550" spans="1:7" ht="66" customHeight="1" x14ac:dyDescent="0.15">
      <c r="A550" s="40"/>
      <c r="B550" s="35">
        <v>1214</v>
      </c>
      <c r="C550" s="18" t="s">
        <v>3101</v>
      </c>
      <c r="D550" s="17" t="s">
        <v>437</v>
      </c>
      <c r="E550" s="53" t="s">
        <v>3102</v>
      </c>
      <c r="F550" s="4">
        <v>45366</v>
      </c>
      <c r="G550" s="40"/>
    </row>
    <row r="551" spans="1:7" ht="66" customHeight="1" x14ac:dyDescent="0.15">
      <c r="A551" s="40"/>
      <c r="B551" s="35">
        <v>1215</v>
      </c>
      <c r="C551" s="18" t="s">
        <v>3106</v>
      </c>
      <c r="D551" s="17" t="s">
        <v>306</v>
      </c>
      <c r="E551" s="53" t="s">
        <v>3107</v>
      </c>
      <c r="F551" s="4">
        <v>45370</v>
      </c>
      <c r="G551" s="40"/>
    </row>
    <row r="552" spans="1:7" ht="66" customHeight="1" x14ac:dyDescent="0.15">
      <c r="A552" s="40"/>
      <c r="B552" s="35">
        <v>1216</v>
      </c>
      <c r="C552" s="18" t="s">
        <v>3108</v>
      </c>
      <c r="D552" s="17" t="s">
        <v>211</v>
      </c>
      <c r="E552" s="53" t="s">
        <v>3109</v>
      </c>
      <c r="F552" s="4">
        <v>45370</v>
      </c>
      <c r="G552" s="40"/>
    </row>
    <row r="553" spans="1:7" ht="66" customHeight="1" x14ac:dyDescent="0.15">
      <c r="A553" s="40"/>
      <c r="B553" s="35">
        <v>1217</v>
      </c>
      <c r="C553" s="18" t="s">
        <v>3110</v>
      </c>
      <c r="D553" s="17" t="s">
        <v>306</v>
      </c>
      <c r="E553" s="53" t="s">
        <v>3111</v>
      </c>
      <c r="F553" s="4">
        <v>45370</v>
      </c>
      <c r="G553" s="40"/>
    </row>
    <row r="554" spans="1:7" ht="66" customHeight="1" x14ac:dyDescent="0.15">
      <c r="A554" s="40"/>
      <c r="B554" s="35">
        <v>1218</v>
      </c>
      <c r="C554" s="18" t="s">
        <v>3112</v>
      </c>
      <c r="D554" s="17" t="s">
        <v>445</v>
      </c>
      <c r="E554" s="53" t="s">
        <v>3113</v>
      </c>
      <c r="F554" s="4">
        <v>45370</v>
      </c>
      <c r="G554" s="40"/>
    </row>
    <row r="555" spans="1:7" ht="66" customHeight="1" x14ac:dyDescent="0.15">
      <c r="A555" s="40"/>
      <c r="B555" s="35">
        <v>1219</v>
      </c>
      <c r="C555" s="18" t="s">
        <v>3114</v>
      </c>
      <c r="D555" s="17" t="s">
        <v>306</v>
      </c>
      <c r="E555" s="53" t="s">
        <v>3115</v>
      </c>
      <c r="F555" s="4">
        <v>45370</v>
      </c>
      <c r="G555" s="40"/>
    </row>
    <row r="556" spans="1:7" ht="66" customHeight="1" x14ac:dyDescent="0.15">
      <c r="A556" s="40"/>
      <c r="B556" s="35">
        <v>1220</v>
      </c>
      <c r="C556" s="18" t="s">
        <v>3118</v>
      </c>
      <c r="D556" s="17" t="s">
        <v>205</v>
      </c>
      <c r="E556" s="53" t="s">
        <v>3119</v>
      </c>
      <c r="F556" s="4">
        <v>45373</v>
      </c>
      <c r="G556" s="40"/>
    </row>
    <row r="557" spans="1:7" ht="66" customHeight="1" x14ac:dyDescent="0.15">
      <c r="A557" s="40"/>
      <c r="B557" s="35">
        <v>1221</v>
      </c>
      <c r="C557" s="18" t="s">
        <v>3120</v>
      </c>
      <c r="D557" s="17" t="s">
        <v>445</v>
      </c>
      <c r="E557" s="53" t="s">
        <v>3121</v>
      </c>
      <c r="F557" s="4">
        <v>45373</v>
      </c>
      <c r="G557" s="40"/>
    </row>
    <row r="558" spans="1:7" ht="66" customHeight="1" x14ac:dyDescent="0.15">
      <c r="A558" s="40"/>
      <c r="B558" s="35">
        <v>1222</v>
      </c>
      <c r="C558" s="18" t="s">
        <v>3122</v>
      </c>
      <c r="D558" s="17" t="s">
        <v>246</v>
      </c>
      <c r="E558" s="53" t="s">
        <v>3123</v>
      </c>
      <c r="F558" s="4">
        <v>45373</v>
      </c>
      <c r="G558" s="40"/>
    </row>
    <row r="559" spans="1:7" ht="66" customHeight="1" x14ac:dyDescent="0.15">
      <c r="A559" s="40"/>
      <c r="B559" s="35">
        <v>1223</v>
      </c>
      <c r="C559" s="18" t="s">
        <v>3124</v>
      </c>
      <c r="D559" s="17" t="s">
        <v>205</v>
      </c>
      <c r="E559" s="53" t="s">
        <v>3125</v>
      </c>
      <c r="F559" s="4">
        <v>45373</v>
      </c>
      <c r="G559" s="40"/>
    </row>
    <row r="560" spans="1:7" ht="66" customHeight="1" x14ac:dyDescent="0.15">
      <c r="A560" s="40"/>
      <c r="B560" s="35">
        <v>1224</v>
      </c>
      <c r="C560" s="18" t="s">
        <v>3129</v>
      </c>
      <c r="D560" s="17" t="s">
        <v>3137</v>
      </c>
      <c r="E560" s="53" t="s">
        <v>3136</v>
      </c>
      <c r="F560" s="4">
        <v>45377</v>
      </c>
      <c r="G560" s="40"/>
    </row>
    <row r="561" spans="1:7" ht="66" customHeight="1" x14ac:dyDescent="0.15">
      <c r="A561" s="40"/>
      <c r="B561" s="35">
        <v>1225</v>
      </c>
      <c r="C561" s="18" t="s">
        <v>3130</v>
      </c>
      <c r="D561" s="17" t="s">
        <v>3139</v>
      </c>
      <c r="E561" s="53" t="s">
        <v>3138</v>
      </c>
      <c r="F561" s="4">
        <v>45377</v>
      </c>
      <c r="G561" s="40"/>
    </row>
    <row r="562" spans="1:7" ht="66" customHeight="1" x14ac:dyDescent="0.15">
      <c r="A562" s="40"/>
      <c r="B562" s="35">
        <v>1226</v>
      </c>
      <c r="C562" s="18" t="s">
        <v>3131</v>
      </c>
      <c r="D562" s="17" t="s">
        <v>445</v>
      </c>
      <c r="E562" s="53" t="s">
        <v>3140</v>
      </c>
      <c r="F562" s="4">
        <v>45377</v>
      </c>
      <c r="G562" s="40"/>
    </row>
    <row r="563" spans="1:7" ht="66" customHeight="1" x14ac:dyDescent="0.15">
      <c r="A563" s="40"/>
      <c r="B563" s="35">
        <v>1227</v>
      </c>
      <c r="C563" s="18" t="s">
        <v>3132</v>
      </c>
      <c r="D563" s="17" t="s">
        <v>568</v>
      </c>
      <c r="E563" s="53" t="s">
        <v>3141</v>
      </c>
      <c r="F563" s="4">
        <v>45377</v>
      </c>
      <c r="G563" s="40"/>
    </row>
    <row r="564" spans="1:7" ht="66" customHeight="1" x14ac:dyDescent="0.15">
      <c r="A564" s="40"/>
      <c r="B564" s="35">
        <v>1228</v>
      </c>
      <c r="C564" s="18" t="s">
        <v>3133</v>
      </c>
      <c r="D564" s="17" t="s">
        <v>306</v>
      </c>
      <c r="E564" s="53" t="s">
        <v>3142</v>
      </c>
      <c r="F564" s="4">
        <v>45377</v>
      </c>
      <c r="G564" s="40"/>
    </row>
    <row r="565" spans="1:7" ht="66" customHeight="1" x14ac:dyDescent="0.15">
      <c r="A565" s="40"/>
      <c r="B565" s="35">
        <v>1229</v>
      </c>
      <c r="C565" s="18" t="s">
        <v>3134</v>
      </c>
      <c r="D565" s="17" t="s">
        <v>211</v>
      </c>
      <c r="E565" s="53" t="s">
        <v>3143</v>
      </c>
      <c r="F565" s="4">
        <v>45377</v>
      </c>
      <c r="G565" s="40"/>
    </row>
    <row r="566" spans="1:7" ht="66" customHeight="1" x14ac:dyDescent="0.15">
      <c r="A566" s="40"/>
      <c r="B566" s="35">
        <v>1230</v>
      </c>
      <c r="C566" s="18" t="s">
        <v>3135</v>
      </c>
      <c r="D566" s="17" t="s">
        <v>437</v>
      </c>
      <c r="E566" s="53" t="s">
        <v>3144</v>
      </c>
      <c r="F566" s="4">
        <v>45377</v>
      </c>
      <c r="G566" s="40"/>
    </row>
    <row r="567" spans="1:7" ht="66" customHeight="1" x14ac:dyDescent="0.15">
      <c r="A567" s="40"/>
      <c r="B567" s="35">
        <v>1231</v>
      </c>
      <c r="C567" s="18" t="s">
        <v>3145</v>
      </c>
      <c r="D567" s="17" t="s">
        <v>3146</v>
      </c>
      <c r="E567" s="58" t="s">
        <v>3147</v>
      </c>
      <c r="F567" s="4">
        <v>45380</v>
      </c>
      <c r="G567" s="40"/>
    </row>
    <row r="568" spans="1:7" ht="66" customHeight="1" x14ac:dyDescent="0.15">
      <c r="A568" s="40"/>
      <c r="B568" s="35">
        <v>1232</v>
      </c>
      <c r="C568" s="18" t="s">
        <v>3148</v>
      </c>
      <c r="D568" s="17" t="s">
        <v>306</v>
      </c>
      <c r="E568" s="53" t="s">
        <v>3149</v>
      </c>
      <c r="F568" s="4">
        <v>45380</v>
      </c>
      <c r="G568" s="40"/>
    </row>
    <row r="569" spans="1:7" ht="35.25" customHeight="1" x14ac:dyDescent="0.15">
      <c r="A569" s="45"/>
      <c r="B569" s="84" t="s">
        <v>584</v>
      </c>
      <c r="C569" s="84"/>
      <c r="D569" s="84"/>
      <c r="E569" s="84"/>
      <c r="F569" s="84"/>
      <c r="G569" s="45"/>
    </row>
    <row r="570" spans="1:7" x14ac:dyDescent="0.15">
      <c r="A570" s="45"/>
      <c r="B570" s="46"/>
      <c r="C570" s="45"/>
      <c r="D570" s="47"/>
      <c r="E570" s="45"/>
      <c r="F570" s="45"/>
      <c r="G570" s="45"/>
    </row>
  </sheetData>
  <sheetProtection algorithmName="SHA-512" hashValue="Wag3s7sSWLhAA6EEm0jxFcYOq9h+vOlAp+ljnqIyvhkVxgeAJdvKyzD0i6LnrC2E8om5YocrkoQsbvmw/emsDQ==" saltValue="urP+/y3tzPQ5Ob4Mex5+xw==" spinCount="100000" sheet="1" autoFilter="0"/>
  <mergeCells count="2">
    <mergeCell ref="C1:D1"/>
    <mergeCell ref="B569:F569"/>
  </mergeCells>
  <phoneticPr fontId="1"/>
  <printOptions horizontalCentered="1"/>
  <pageMargins left="0" right="0" top="0" bottom="0" header="0" footer="0"/>
  <pageSetup paperSize="512" scale="93"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C5CF"/>
    <pageSetUpPr fitToPage="1"/>
  </sheetPr>
  <dimension ref="A1:G536"/>
  <sheetViews>
    <sheetView showGridLines="0" tabSelected="1" view="pageBreakPreview" zoomScale="96" zoomScaleNormal="96" zoomScaleSheetLayoutView="96" workbookViewId="0">
      <pane ySplit="3" topLeftCell="A526" activePane="bottomLeft" state="frozen"/>
      <selection pane="bottomLeft" activeCell="B534" sqref="B534"/>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2:6" s="59" customFormat="1" ht="26.25" customHeight="1" x14ac:dyDescent="0.15">
      <c r="B1" s="60"/>
      <c r="C1" s="79"/>
      <c r="D1" s="79"/>
      <c r="E1" s="61"/>
    </row>
    <row r="2" spans="2:6" s="59" customFormat="1" ht="58.5" customHeight="1" x14ac:dyDescent="0.15">
      <c r="B2" s="62"/>
      <c r="D2" s="63"/>
    </row>
    <row r="3" spans="2:6" ht="34.5" customHeight="1" x14ac:dyDescent="0.15">
      <c r="B3" s="34" t="s">
        <v>1499</v>
      </c>
      <c r="C3" s="7" t="s">
        <v>0</v>
      </c>
      <c r="D3" s="8" t="s">
        <v>204</v>
      </c>
      <c r="E3" s="8" t="s">
        <v>203</v>
      </c>
      <c r="F3" s="7" t="s">
        <v>1</v>
      </c>
    </row>
    <row r="4" spans="2:6" ht="51" customHeight="1" x14ac:dyDescent="0.15">
      <c r="B4" s="35">
        <v>1233</v>
      </c>
      <c r="C4" s="18" t="s">
        <v>3150</v>
      </c>
      <c r="D4" s="17" t="s">
        <v>211</v>
      </c>
      <c r="E4" s="53" t="s">
        <v>3155</v>
      </c>
      <c r="F4" s="4">
        <v>45384</v>
      </c>
    </row>
    <row r="5" spans="2:6" ht="51" customHeight="1" x14ac:dyDescent="0.15">
      <c r="B5" s="35">
        <v>1234</v>
      </c>
      <c r="C5" s="18" t="s">
        <v>3151</v>
      </c>
      <c r="D5" s="17" t="s">
        <v>246</v>
      </c>
      <c r="E5" s="53" t="s">
        <v>3156</v>
      </c>
      <c r="F5" s="4">
        <v>45384</v>
      </c>
    </row>
    <row r="6" spans="2:6" ht="51" customHeight="1" x14ac:dyDescent="0.15">
      <c r="B6" s="35">
        <v>1235</v>
      </c>
      <c r="C6" s="18" t="s">
        <v>3152</v>
      </c>
      <c r="D6" s="17" t="s">
        <v>2993</v>
      </c>
      <c r="E6" s="53" t="s">
        <v>3157</v>
      </c>
      <c r="F6" s="4">
        <v>45384</v>
      </c>
    </row>
    <row r="7" spans="2:6" ht="51" customHeight="1" x14ac:dyDescent="0.15">
      <c r="B7" s="35">
        <v>1236</v>
      </c>
      <c r="C7" s="18" t="s">
        <v>3153</v>
      </c>
      <c r="D7" s="17" t="s">
        <v>249</v>
      </c>
      <c r="E7" s="53" t="s">
        <v>3158</v>
      </c>
      <c r="F7" s="4">
        <v>45384</v>
      </c>
    </row>
    <row r="8" spans="2:6" ht="51" customHeight="1" x14ac:dyDescent="0.15">
      <c r="B8" s="35">
        <v>1237</v>
      </c>
      <c r="C8" s="18" t="s">
        <v>3154</v>
      </c>
      <c r="D8" s="17" t="s">
        <v>2993</v>
      </c>
      <c r="E8" s="53" t="s">
        <v>3159</v>
      </c>
      <c r="F8" s="4">
        <v>45384</v>
      </c>
    </row>
    <row r="9" spans="2:6" ht="51" customHeight="1" x14ac:dyDescent="0.15">
      <c r="B9" s="35">
        <v>1238</v>
      </c>
      <c r="C9" s="18" t="s">
        <v>3160</v>
      </c>
      <c r="D9" s="17" t="s">
        <v>251</v>
      </c>
      <c r="E9" s="53" t="s">
        <v>3168</v>
      </c>
      <c r="F9" s="4">
        <v>45385</v>
      </c>
    </row>
    <row r="10" spans="2:6" ht="51" customHeight="1" x14ac:dyDescent="0.15">
      <c r="B10" s="35">
        <v>1239</v>
      </c>
      <c r="C10" s="18" t="s">
        <v>3161</v>
      </c>
      <c r="D10" s="17" t="s">
        <v>211</v>
      </c>
      <c r="E10" s="53" t="s">
        <v>3169</v>
      </c>
      <c r="F10" s="4">
        <v>45385</v>
      </c>
    </row>
    <row r="11" spans="2:6" ht="51" customHeight="1" x14ac:dyDescent="0.15">
      <c r="B11" s="35">
        <v>1240</v>
      </c>
      <c r="C11" s="18" t="s">
        <v>3162</v>
      </c>
      <c r="D11" s="17" t="s">
        <v>306</v>
      </c>
      <c r="E11" s="15" t="s">
        <v>3170</v>
      </c>
      <c r="F11" s="4">
        <v>45385</v>
      </c>
    </row>
    <row r="12" spans="2:6" ht="51" customHeight="1" x14ac:dyDescent="0.15">
      <c r="B12" s="35">
        <v>1241</v>
      </c>
      <c r="C12" s="18" t="s">
        <v>3163</v>
      </c>
      <c r="D12" s="17" t="s">
        <v>306</v>
      </c>
      <c r="E12" s="53" t="s">
        <v>3171</v>
      </c>
      <c r="F12" s="4">
        <v>45385</v>
      </c>
    </row>
    <row r="13" spans="2:6" ht="51" customHeight="1" x14ac:dyDescent="0.15">
      <c r="B13" s="35">
        <v>1242</v>
      </c>
      <c r="C13" s="18" t="s">
        <v>3164</v>
      </c>
      <c r="D13" s="17" t="s">
        <v>2303</v>
      </c>
      <c r="E13" s="53" t="s">
        <v>3173</v>
      </c>
      <c r="F13" s="4">
        <v>45385</v>
      </c>
    </row>
    <row r="14" spans="2:6" ht="51" customHeight="1" x14ac:dyDescent="0.15">
      <c r="B14" s="35">
        <v>1243</v>
      </c>
      <c r="C14" s="18" t="s">
        <v>3165</v>
      </c>
      <c r="D14" s="17" t="s">
        <v>2100</v>
      </c>
      <c r="E14" s="53" t="s">
        <v>3174</v>
      </c>
      <c r="F14" s="4">
        <v>45385</v>
      </c>
    </row>
    <row r="15" spans="2:6" ht="51" customHeight="1" x14ac:dyDescent="0.15">
      <c r="B15" s="35">
        <v>1244</v>
      </c>
      <c r="C15" s="18" t="s">
        <v>3166</v>
      </c>
      <c r="D15" s="17" t="s">
        <v>251</v>
      </c>
      <c r="E15" s="53" t="s">
        <v>3172</v>
      </c>
      <c r="F15" s="4">
        <v>45385</v>
      </c>
    </row>
    <row r="16" spans="2:6" ht="51" customHeight="1" x14ac:dyDescent="0.15">
      <c r="B16" s="35">
        <v>1245</v>
      </c>
      <c r="C16" s="18" t="s">
        <v>3167</v>
      </c>
      <c r="D16" s="17" t="s">
        <v>246</v>
      </c>
      <c r="E16" s="53" t="s">
        <v>3175</v>
      </c>
      <c r="F16" s="4">
        <v>45385</v>
      </c>
    </row>
    <row r="17" spans="2:6" ht="51" customHeight="1" x14ac:dyDescent="0.15">
      <c r="B17" s="35">
        <v>1246</v>
      </c>
      <c r="C17" s="18" t="s">
        <v>3176</v>
      </c>
      <c r="D17" s="17" t="s">
        <v>3178</v>
      </c>
      <c r="E17" s="29" t="s">
        <v>3177</v>
      </c>
      <c r="F17" s="25">
        <v>45387</v>
      </c>
    </row>
    <row r="18" spans="2:6" ht="51" customHeight="1" x14ac:dyDescent="0.15">
      <c r="B18" s="35">
        <v>1247</v>
      </c>
      <c r="C18" s="18" t="s">
        <v>3179</v>
      </c>
      <c r="D18" s="17" t="s">
        <v>306</v>
      </c>
      <c r="E18" s="29" t="s">
        <v>3180</v>
      </c>
      <c r="F18" s="25">
        <v>45387</v>
      </c>
    </row>
    <row r="19" spans="2:6" ht="51" customHeight="1" x14ac:dyDescent="0.15">
      <c r="B19" s="35">
        <v>1248</v>
      </c>
      <c r="C19" s="18" t="s">
        <v>3601</v>
      </c>
      <c r="D19" s="17" t="s">
        <v>306</v>
      </c>
      <c r="E19" s="67" t="s">
        <v>3181</v>
      </c>
      <c r="F19" s="25">
        <v>45387</v>
      </c>
    </row>
    <row r="20" spans="2:6" ht="51" customHeight="1" x14ac:dyDescent="0.15">
      <c r="B20" s="35">
        <v>1249</v>
      </c>
      <c r="C20" s="18" t="s">
        <v>3182</v>
      </c>
      <c r="D20" s="17" t="s">
        <v>251</v>
      </c>
      <c r="E20" s="29" t="s">
        <v>4423</v>
      </c>
      <c r="F20" s="25">
        <v>45387</v>
      </c>
    </row>
    <row r="21" spans="2:6" ht="51" customHeight="1" x14ac:dyDescent="0.15">
      <c r="B21" s="35">
        <v>1250</v>
      </c>
      <c r="C21" s="18" t="s">
        <v>3183</v>
      </c>
      <c r="D21" s="17" t="s">
        <v>3185</v>
      </c>
      <c r="E21" s="31" t="s">
        <v>3184</v>
      </c>
      <c r="F21" s="25">
        <v>45387</v>
      </c>
    </row>
    <row r="22" spans="2:6" ht="51" customHeight="1" x14ac:dyDescent="0.15">
      <c r="B22" s="35">
        <v>1251</v>
      </c>
      <c r="C22" s="18" t="s">
        <v>3186</v>
      </c>
      <c r="D22" s="17" t="s">
        <v>3188</v>
      </c>
      <c r="E22" s="29" t="s">
        <v>3187</v>
      </c>
      <c r="F22" s="25">
        <v>45391</v>
      </c>
    </row>
    <row r="23" spans="2:6" ht="51" customHeight="1" x14ac:dyDescent="0.15">
      <c r="B23" s="35">
        <v>1252</v>
      </c>
      <c r="C23" s="18" t="s">
        <v>3189</v>
      </c>
      <c r="D23" s="17" t="s">
        <v>251</v>
      </c>
      <c r="E23" s="68" t="s">
        <v>3190</v>
      </c>
      <c r="F23" s="25">
        <v>45391</v>
      </c>
    </row>
    <row r="24" spans="2:6" ht="51" customHeight="1" x14ac:dyDescent="0.15">
      <c r="B24" s="35">
        <v>1253</v>
      </c>
      <c r="C24" s="18" t="s">
        <v>3191</v>
      </c>
      <c r="D24" s="17" t="s">
        <v>3193</v>
      </c>
      <c r="E24" s="29" t="s">
        <v>3192</v>
      </c>
      <c r="F24" s="25">
        <v>45391</v>
      </c>
    </row>
    <row r="25" spans="2:6" ht="51" customHeight="1" x14ac:dyDescent="0.15">
      <c r="B25" s="35">
        <v>1254</v>
      </c>
      <c r="C25" s="18" t="s">
        <v>3196</v>
      </c>
      <c r="D25" s="17" t="s">
        <v>306</v>
      </c>
      <c r="E25" s="29" t="s">
        <v>3197</v>
      </c>
      <c r="F25" s="25">
        <v>45391</v>
      </c>
    </row>
    <row r="26" spans="2:6" ht="51" customHeight="1" x14ac:dyDescent="0.15">
      <c r="B26" s="35">
        <v>1255</v>
      </c>
      <c r="C26" s="18" t="s">
        <v>3194</v>
      </c>
      <c r="D26" s="17" t="s">
        <v>246</v>
      </c>
      <c r="E26" s="29" t="s">
        <v>3195</v>
      </c>
      <c r="F26" s="25">
        <v>45391</v>
      </c>
    </row>
    <row r="27" spans="2:6" ht="51" customHeight="1" x14ac:dyDescent="0.15">
      <c r="B27" s="35">
        <v>1256</v>
      </c>
      <c r="C27" s="18" t="s">
        <v>3198</v>
      </c>
      <c r="D27" s="17" t="s">
        <v>246</v>
      </c>
      <c r="E27" s="29" t="s">
        <v>3199</v>
      </c>
      <c r="F27" s="25">
        <v>45391</v>
      </c>
    </row>
    <row r="28" spans="2:6" ht="51" customHeight="1" x14ac:dyDescent="0.15">
      <c r="B28" s="35">
        <v>1257</v>
      </c>
      <c r="C28" s="18" t="s">
        <v>3210</v>
      </c>
      <c r="D28" s="17" t="s">
        <v>3208</v>
      </c>
      <c r="E28" s="29" t="s">
        <v>3211</v>
      </c>
      <c r="F28" s="25">
        <v>45392</v>
      </c>
    </row>
    <row r="29" spans="2:6" ht="51" customHeight="1" x14ac:dyDescent="0.15">
      <c r="B29" s="35">
        <v>1258</v>
      </c>
      <c r="C29" s="18" t="s">
        <v>3209</v>
      </c>
      <c r="D29" s="17" t="s">
        <v>211</v>
      </c>
      <c r="E29" s="29" t="s">
        <v>4504</v>
      </c>
      <c r="F29" s="25">
        <v>45392</v>
      </c>
    </row>
    <row r="30" spans="2:6" ht="51" customHeight="1" x14ac:dyDescent="0.15">
      <c r="B30" s="35">
        <v>1259</v>
      </c>
      <c r="C30" s="18" t="s">
        <v>3206</v>
      </c>
      <c r="D30" s="17" t="s">
        <v>3208</v>
      </c>
      <c r="E30" s="29" t="s">
        <v>3207</v>
      </c>
      <c r="F30" s="25">
        <v>45392</v>
      </c>
    </row>
    <row r="31" spans="2:6" ht="51" customHeight="1" x14ac:dyDescent="0.15">
      <c r="B31" s="35">
        <v>1260</v>
      </c>
      <c r="C31" s="18" t="s">
        <v>3203</v>
      </c>
      <c r="D31" s="17" t="s">
        <v>3205</v>
      </c>
      <c r="E31" s="29" t="s">
        <v>3204</v>
      </c>
      <c r="F31" s="25">
        <v>45392</v>
      </c>
    </row>
    <row r="32" spans="2:6" ht="51" customHeight="1" x14ac:dyDescent="0.15">
      <c r="B32" s="35">
        <v>1261</v>
      </c>
      <c r="C32" s="18" t="s">
        <v>3200</v>
      </c>
      <c r="D32" s="17" t="s">
        <v>3202</v>
      </c>
      <c r="E32" s="29" t="s">
        <v>3201</v>
      </c>
      <c r="F32" s="25">
        <v>45392</v>
      </c>
    </row>
    <row r="33" spans="2:6" ht="51" customHeight="1" x14ac:dyDescent="0.15">
      <c r="B33" s="35">
        <v>1262</v>
      </c>
      <c r="C33" s="18" t="s">
        <v>3214</v>
      </c>
      <c r="D33" s="17" t="s">
        <v>3216</v>
      </c>
      <c r="E33" s="29" t="s">
        <v>3215</v>
      </c>
      <c r="F33" s="25">
        <v>45394</v>
      </c>
    </row>
    <row r="34" spans="2:6" ht="51" customHeight="1" x14ac:dyDescent="0.15">
      <c r="B34" s="35">
        <v>1263</v>
      </c>
      <c r="C34" s="18" t="s">
        <v>3217</v>
      </c>
      <c r="D34" s="17" t="s">
        <v>3216</v>
      </c>
      <c r="E34" s="29" t="s">
        <v>3218</v>
      </c>
      <c r="F34" s="25">
        <v>45394</v>
      </c>
    </row>
    <row r="35" spans="2:6" ht="51" customHeight="1" x14ac:dyDescent="0.15">
      <c r="B35" s="35">
        <v>1264</v>
      </c>
      <c r="C35" s="18" t="s">
        <v>3219</v>
      </c>
      <c r="D35" s="17" t="s">
        <v>3216</v>
      </c>
      <c r="E35" s="29" t="s">
        <v>3220</v>
      </c>
      <c r="F35" s="25">
        <v>45394</v>
      </c>
    </row>
    <row r="36" spans="2:6" ht="51" customHeight="1" x14ac:dyDescent="0.15">
      <c r="B36" s="35">
        <v>1265</v>
      </c>
      <c r="C36" s="18" t="s">
        <v>3221</v>
      </c>
      <c r="D36" s="17" t="s">
        <v>3223</v>
      </c>
      <c r="E36" s="29" t="s">
        <v>3222</v>
      </c>
      <c r="F36" s="25">
        <v>45394</v>
      </c>
    </row>
    <row r="37" spans="2:6" ht="51" customHeight="1" x14ac:dyDescent="0.15">
      <c r="B37" s="35">
        <v>1266</v>
      </c>
      <c r="C37" s="18" t="s">
        <v>3224</v>
      </c>
      <c r="D37" s="17" t="s">
        <v>3226</v>
      </c>
      <c r="E37" s="29" t="s">
        <v>3225</v>
      </c>
      <c r="F37" s="25">
        <v>45394</v>
      </c>
    </row>
    <row r="38" spans="2:6" ht="51" customHeight="1" x14ac:dyDescent="0.15">
      <c r="B38" s="35">
        <v>1267</v>
      </c>
      <c r="C38" s="18" t="s">
        <v>3227</v>
      </c>
      <c r="D38" s="17" t="s">
        <v>3216</v>
      </c>
      <c r="E38" s="29" t="s">
        <v>3228</v>
      </c>
      <c r="F38" s="25">
        <v>45394</v>
      </c>
    </row>
    <row r="39" spans="2:6" ht="51" customHeight="1" x14ac:dyDescent="0.15">
      <c r="B39" s="35">
        <v>1268</v>
      </c>
      <c r="C39" s="18" t="s">
        <v>3212</v>
      </c>
      <c r="D39" s="17" t="s">
        <v>211</v>
      </c>
      <c r="E39" s="29" t="s">
        <v>3213</v>
      </c>
      <c r="F39" s="25">
        <v>45394</v>
      </c>
    </row>
    <row r="40" spans="2:6" ht="51" customHeight="1" x14ac:dyDescent="0.15">
      <c r="B40" s="35">
        <v>1269</v>
      </c>
      <c r="C40" s="18" t="s">
        <v>3240</v>
      </c>
      <c r="D40" s="17" t="s">
        <v>3239</v>
      </c>
      <c r="E40" s="29" t="s">
        <v>3241</v>
      </c>
      <c r="F40" s="25">
        <v>45397</v>
      </c>
    </row>
    <row r="41" spans="2:6" ht="51" customHeight="1" x14ac:dyDescent="0.15">
      <c r="B41" s="35">
        <v>1270</v>
      </c>
      <c r="C41" s="18" t="s">
        <v>3237</v>
      </c>
      <c r="D41" s="17" t="s">
        <v>3239</v>
      </c>
      <c r="E41" s="29" t="s">
        <v>3238</v>
      </c>
      <c r="F41" s="25">
        <v>45397</v>
      </c>
    </row>
    <row r="42" spans="2:6" ht="51" customHeight="1" x14ac:dyDescent="0.15">
      <c r="B42" s="35">
        <v>1271</v>
      </c>
      <c r="C42" s="18" t="s">
        <v>3235</v>
      </c>
      <c r="D42" s="17" t="s">
        <v>246</v>
      </c>
      <c r="E42" s="29" t="s">
        <v>3236</v>
      </c>
      <c r="F42" s="25">
        <v>45397</v>
      </c>
    </row>
    <row r="43" spans="2:6" ht="51" customHeight="1" x14ac:dyDescent="0.15">
      <c r="B43" s="35">
        <v>1272</v>
      </c>
      <c r="C43" s="18" t="s">
        <v>3232</v>
      </c>
      <c r="D43" s="17" t="s">
        <v>3234</v>
      </c>
      <c r="E43" s="29" t="s">
        <v>3233</v>
      </c>
      <c r="F43" s="25">
        <v>45397</v>
      </c>
    </row>
    <row r="44" spans="2:6" ht="51" customHeight="1" x14ac:dyDescent="0.15">
      <c r="B44" s="35">
        <v>1273</v>
      </c>
      <c r="C44" s="18" t="s">
        <v>3229</v>
      </c>
      <c r="D44" s="17" t="s">
        <v>3231</v>
      </c>
      <c r="E44" s="29" t="s">
        <v>3230</v>
      </c>
      <c r="F44" s="25">
        <v>45397</v>
      </c>
    </row>
    <row r="45" spans="2:6" ht="51" customHeight="1" x14ac:dyDescent="0.15">
      <c r="B45" s="35">
        <v>1274</v>
      </c>
      <c r="C45" s="18" t="s">
        <v>3242</v>
      </c>
      <c r="D45" s="17" t="s">
        <v>3246</v>
      </c>
      <c r="E45" s="29" t="s">
        <v>3245</v>
      </c>
      <c r="F45" s="25">
        <v>45400</v>
      </c>
    </row>
    <row r="46" spans="2:6" ht="51" customHeight="1" x14ac:dyDescent="0.15">
      <c r="B46" s="35">
        <v>1275</v>
      </c>
      <c r="C46" s="18" t="s">
        <v>3243</v>
      </c>
      <c r="D46" s="17" t="s">
        <v>2100</v>
      </c>
      <c r="E46" s="29" t="s">
        <v>3247</v>
      </c>
      <c r="F46" s="25">
        <v>45400</v>
      </c>
    </row>
    <row r="47" spans="2:6" ht="51" customHeight="1" x14ac:dyDescent="0.15">
      <c r="B47" s="35">
        <v>1276</v>
      </c>
      <c r="C47" s="18" t="s">
        <v>3244</v>
      </c>
      <c r="D47" s="17" t="s">
        <v>211</v>
      </c>
      <c r="E47" s="29" t="s">
        <v>3248</v>
      </c>
      <c r="F47" s="25">
        <v>45400</v>
      </c>
    </row>
    <row r="48" spans="2:6" ht="51" customHeight="1" x14ac:dyDescent="0.15">
      <c r="B48" s="35">
        <v>1277</v>
      </c>
      <c r="C48" s="18" t="s">
        <v>3261</v>
      </c>
      <c r="D48" s="17" t="s">
        <v>3260</v>
      </c>
      <c r="E48" s="29" t="s">
        <v>3262</v>
      </c>
      <c r="F48" s="25">
        <v>45400</v>
      </c>
    </row>
    <row r="49" spans="2:6" ht="51" customHeight="1" x14ac:dyDescent="0.15">
      <c r="B49" s="35">
        <v>1278</v>
      </c>
      <c r="C49" s="18" t="s">
        <v>3258</v>
      </c>
      <c r="D49" s="17" t="s">
        <v>3260</v>
      </c>
      <c r="E49" s="29" t="s">
        <v>3259</v>
      </c>
      <c r="F49" s="25">
        <v>45400</v>
      </c>
    </row>
    <row r="50" spans="2:6" ht="51" customHeight="1" x14ac:dyDescent="0.15">
      <c r="B50" s="35">
        <v>1279</v>
      </c>
      <c r="C50" s="18" t="s">
        <v>3255</v>
      </c>
      <c r="D50" s="17" t="s">
        <v>3257</v>
      </c>
      <c r="E50" s="29" t="s">
        <v>3256</v>
      </c>
      <c r="F50" s="25">
        <v>45400</v>
      </c>
    </row>
    <row r="51" spans="2:6" ht="51" customHeight="1" x14ac:dyDescent="0.15">
      <c r="B51" s="35">
        <v>1280</v>
      </c>
      <c r="C51" s="18" t="s">
        <v>3252</v>
      </c>
      <c r="D51" s="17" t="s">
        <v>3254</v>
      </c>
      <c r="E51" s="29" t="s">
        <v>3253</v>
      </c>
      <c r="F51" s="25">
        <v>45400</v>
      </c>
    </row>
    <row r="52" spans="2:6" ht="51" customHeight="1" x14ac:dyDescent="0.15">
      <c r="B52" s="35">
        <v>1281</v>
      </c>
      <c r="C52" s="18" t="s">
        <v>3250</v>
      </c>
      <c r="D52" s="17" t="s">
        <v>3249</v>
      </c>
      <c r="E52" s="29" t="s">
        <v>3251</v>
      </c>
      <c r="F52" s="25">
        <v>45400</v>
      </c>
    </row>
    <row r="53" spans="2:6" ht="51" customHeight="1" x14ac:dyDescent="0.15">
      <c r="B53" s="35">
        <v>1282</v>
      </c>
      <c r="C53" s="18" t="s">
        <v>3263</v>
      </c>
      <c r="D53" s="17" t="s">
        <v>3273</v>
      </c>
      <c r="E53" s="29" t="s">
        <v>3268</v>
      </c>
      <c r="F53" s="25">
        <v>45404</v>
      </c>
    </row>
    <row r="54" spans="2:6" ht="51" customHeight="1" x14ac:dyDescent="0.15">
      <c r="B54" s="35">
        <v>1283</v>
      </c>
      <c r="C54" s="18" t="s">
        <v>3264</v>
      </c>
      <c r="D54" s="17" t="s">
        <v>3274</v>
      </c>
      <c r="E54" s="31" t="s">
        <v>3269</v>
      </c>
      <c r="F54" s="25">
        <v>45404</v>
      </c>
    </row>
    <row r="55" spans="2:6" ht="51" customHeight="1" x14ac:dyDescent="0.15">
      <c r="B55" s="35">
        <v>1284</v>
      </c>
      <c r="C55" s="18" t="s">
        <v>3265</v>
      </c>
      <c r="D55" s="17" t="s">
        <v>3275</v>
      </c>
      <c r="E55" s="29" t="s">
        <v>3270</v>
      </c>
      <c r="F55" s="25">
        <v>45404</v>
      </c>
    </row>
    <row r="56" spans="2:6" ht="51" customHeight="1" x14ac:dyDescent="0.15">
      <c r="B56" s="35">
        <v>1285</v>
      </c>
      <c r="C56" s="18" t="s">
        <v>3266</v>
      </c>
      <c r="D56" s="17" t="s">
        <v>3276</v>
      </c>
      <c r="E56" s="29" t="s">
        <v>3271</v>
      </c>
      <c r="F56" s="25">
        <v>45404</v>
      </c>
    </row>
    <row r="57" spans="2:6" ht="51" customHeight="1" x14ac:dyDescent="0.15">
      <c r="B57" s="35">
        <v>1286</v>
      </c>
      <c r="C57" s="18" t="s">
        <v>3267</v>
      </c>
      <c r="D57" s="17" t="s">
        <v>3277</v>
      </c>
      <c r="E57" s="29" t="s">
        <v>3272</v>
      </c>
      <c r="F57" s="25">
        <v>45404</v>
      </c>
    </row>
    <row r="58" spans="2:6" ht="51" customHeight="1" x14ac:dyDescent="0.15">
      <c r="B58" s="35">
        <v>1287</v>
      </c>
      <c r="C58" s="18" t="s">
        <v>3290</v>
      </c>
      <c r="D58" s="17" t="s">
        <v>3292</v>
      </c>
      <c r="E58" s="29" t="s">
        <v>3291</v>
      </c>
      <c r="F58" s="25">
        <v>45405</v>
      </c>
    </row>
    <row r="59" spans="2:6" ht="51" customHeight="1" x14ac:dyDescent="0.15">
      <c r="B59" s="35">
        <v>1288</v>
      </c>
      <c r="C59" s="18" t="s">
        <v>3287</v>
      </c>
      <c r="D59" s="17" t="s">
        <v>3289</v>
      </c>
      <c r="E59" s="29" t="s">
        <v>3288</v>
      </c>
      <c r="F59" s="25">
        <v>45405</v>
      </c>
    </row>
    <row r="60" spans="2:6" ht="51" customHeight="1" x14ac:dyDescent="0.15">
      <c r="B60" s="35">
        <v>1289</v>
      </c>
      <c r="C60" s="18" t="s">
        <v>3284</v>
      </c>
      <c r="D60" s="17" t="s">
        <v>3286</v>
      </c>
      <c r="E60" s="29" t="s">
        <v>3285</v>
      </c>
      <c r="F60" s="25">
        <v>45405</v>
      </c>
    </row>
    <row r="61" spans="2:6" ht="51" customHeight="1" x14ac:dyDescent="0.15">
      <c r="B61" s="35">
        <v>1290</v>
      </c>
      <c r="C61" s="18" t="s">
        <v>3281</v>
      </c>
      <c r="D61" s="17" t="s">
        <v>3282</v>
      </c>
      <c r="E61" s="29" t="s">
        <v>3283</v>
      </c>
      <c r="F61" s="25">
        <v>45405</v>
      </c>
    </row>
    <row r="62" spans="2:6" ht="51" customHeight="1" x14ac:dyDescent="0.15">
      <c r="B62" s="35">
        <v>1291</v>
      </c>
      <c r="C62" s="18" t="s">
        <v>3278</v>
      </c>
      <c r="D62" s="17" t="s">
        <v>3279</v>
      </c>
      <c r="E62" s="29" t="s">
        <v>3280</v>
      </c>
      <c r="F62" s="25">
        <v>45405</v>
      </c>
    </row>
    <row r="63" spans="2:6" ht="51" customHeight="1" x14ac:dyDescent="0.15">
      <c r="B63" s="35">
        <v>1292</v>
      </c>
      <c r="C63" s="18" t="s">
        <v>3294</v>
      </c>
      <c r="D63" s="17" t="s">
        <v>251</v>
      </c>
      <c r="E63" s="31" t="s">
        <v>3295</v>
      </c>
      <c r="F63" s="25">
        <v>45407</v>
      </c>
    </row>
    <row r="64" spans="2:6" ht="51" customHeight="1" x14ac:dyDescent="0.15">
      <c r="B64" s="35">
        <v>1293</v>
      </c>
      <c r="C64" s="18" t="s">
        <v>3296</v>
      </c>
      <c r="D64" s="17" t="s">
        <v>3298</v>
      </c>
      <c r="E64" s="29" t="s">
        <v>3297</v>
      </c>
      <c r="F64" s="25">
        <v>45407</v>
      </c>
    </row>
    <row r="65" spans="2:6" ht="51" customHeight="1" x14ac:dyDescent="0.15">
      <c r="B65" s="35">
        <v>1294</v>
      </c>
      <c r="C65" s="18" t="s">
        <v>3299</v>
      </c>
      <c r="D65" s="17" t="s">
        <v>3301</v>
      </c>
      <c r="E65" s="68" t="s">
        <v>3300</v>
      </c>
      <c r="F65" s="25">
        <v>45407</v>
      </c>
    </row>
    <row r="66" spans="2:6" ht="51" customHeight="1" x14ac:dyDescent="0.15">
      <c r="B66" s="35">
        <v>1295</v>
      </c>
      <c r="C66" s="18" t="s">
        <v>3302</v>
      </c>
      <c r="D66" s="17" t="s">
        <v>3304</v>
      </c>
      <c r="E66" s="29" t="s">
        <v>3303</v>
      </c>
      <c r="F66" s="25">
        <v>45407</v>
      </c>
    </row>
    <row r="67" spans="2:6" ht="51" customHeight="1" x14ac:dyDescent="0.15">
      <c r="B67" s="35">
        <v>1296</v>
      </c>
      <c r="C67" s="18" t="s">
        <v>3305</v>
      </c>
      <c r="D67" s="17" t="s">
        <v>2993</v>
      </c>
      <c r="E67" s="29" t="s">
        <v>3306</v>
      </c>
      <c r="F67" s="25">
        <v>45407</v>
      </c>
    </row>
    <row r="68" spans="2:6" ht="51" customHeight="1" x14ac:dyDescent="0.15">
      <c r="B68" s="35">
        <v>1297</v>
      </c>
      <c r="C68" s="18" t="s">
        <v>3307</v>
      </c>
      <c r="D68" s="17" t="s">
        <v>3309</v>
      </c>
      <c r="E68" s="29" t="s">
        <v>3308</v>
      </c>
      <c r="F68" s="25">
        <v>45407</v>
      </c>
    </row>
    <row r="69" spans="2:6" ht="51" customHeight="1" x14ac:dyDescent="0.15">
      <c r="B69" s="35">
        <v>1298</v>
      </c>
      <c r="C69" s="18" t="s">
        <v>3293</v>
      </c>
      <c r="D69" s="17" t="s">
        <v>3298</v>
      </c>
      <c r="E69" s="29" t="s">
        <v>3310</v>
      </c>
      <c r="F69" s="25">
        <v>45407</v>
      </c>
    </row>
    <row r="70" spans="2:6" ht="51" customHeight="1" x14ac:dyDescent="0.15">
      <c r="B70" s="35">
        <v>1299</v>
      </c>
      <c r="C70" s="18" t="s">
        <v>3311</v>
      </c>
      <c r="D70" s="17" t="s">
        <v>3312</v>
      </c>
      <c r="E70" s="29" t="s">
        <v>3319</v>
      </c>
      <c r="F70" s="25">
        <v>45407</v>
      </c>
    </row>
    <row r="71" spans="2:6" ht="51" customHeight="1" x14ac:dyDescent="0.15">
      <c r="B71" s="35">
        <v>1300</v>
      </c>
      <c r="C71" s="18" t="s">
        <v>3313</v>
      </c>
      <c r="D71" s="17" t="s">
        <v>306</v>
      </c>
      <c r="E71" s="29" t="s">
        <v>3314</v>
      </c>
      <c r="F71" s="25">
        <v>45407</v>
      </c>
    </row>
    <row r="72" spans="2:6" ht="51" customHeight="1" x14ac:dyDescent="0.15">
      <c r="B72" s="35">
        <v>1301</v>
      </c>
      <c r="C72" s="18" t="s">
        <v>3315</v>
      </c>
      <c r="D72" s="17" t="s">
        <v>306</v>
      </c>
      <c r="E72" s="29" t="s">
        <v>3316</v>
      </c>
      <c r="F72" s="25">
        <v>45407</v>
      </c>
    </row>
    <row r="73" spans="2:6" ht="51" customHeight="1" x14ac:dyDescent="0.15">
      <c r="B73" s="35">
        <v>1302</v>
      </c>
      <c r="C73" s="18" t="s">
        <v>3317</v>
      </c>
      <c r="D73" s="17" t="s">
        <v>3320</v>
      </c>
      <c r="E73" s="31" t="s">
        <v>3318</v>
      </c>
      <c r="F73" s="25">
        <v>45407</v>
      </c>
    </row>
    <row r="74" spans="2:6" ht="51" customHeight="1" x14ac:dyDescent="0.15">
      <c r="B74" s="35">
        <v>1303</v>
      </c>
      <c r="C74" s="18" t="s">
        <v>3321</v>
      </c>
      <c r="D74" s="17" t="s">
        <v>3301</v>
      </c>
      <c r="E74" s="29" t="s">
        <v>3322</v>
      </c>
      <c r="F74" s="25">
        <v>45407</v>
      </c>
    </row>
    <row r="75" spans="2:6" ht="51" customHeight="1" x14ac:dyDescent="0.15">
      <c r="B75" s="35">
        <v>1304</v>
      </c>
      <c r="C75" s="18" t="s">
        <v>3323</v>
      </c>
      <c r="D75" s="17" t="s">
        <v>246</v>
      </c>
      <c r="E75" s="29" t="s">
        <v>3332</v>
      </c>
      <c r="F75" s="25">
        <v>45407</v>
      </c>
    </row>
    <row r="76" spans="2:6" ht="51" customHeight="1" x14ac:dyDescent="0.15">
      <c r="B76" s="35">
        <v>1305</v>
      </c>
      <c r="C76" s="18" t="s">
        <v>3324</v>
      </c>
      <c r="D76" s="17" t="s">
        <v>3309</v>
      </c>
      <c r="E76" s="29" t="s">
        <v>3325</v>
      </c>
      <c r="F76" s="25">
        <v>45407</v>
      </c>
    </row>
    <row r="77" spans="2:6" ht="51" customHeight="1" x14ac:dyDescent="0.15">
      <c r="B77" s="35">
        <v>1306</v>
      </c>
      <c r="C77" s="18" t="s">
        <v>3326</v>
      </c>
      <c r="D77" s="17" t="s">
        <v>3328</v>
      </c>
      <c r="E77" s="29" t="s">
        <v>3327</v>
      </c>
      <c r="F77" s="25">
        <v>45407</v>
      </c>
    </row>
    <row r="78" spans="2:6" ht="51" customHeight="1" x14ac:dyDescent="0.15">
      <c r="B78" s="35">
        <v>1307</v>
      </c>
      <c r="C78" s="18" t="s">
        <v>3329</v>
      </c>
      <c r="D78" s="17" t="s">
        <v>3331</v>
      </c>
      <c r="E78" s="29" t="s">
        <v>3330</v>
      </c>
      <c r="F78" s="25">
        <v>45407</v>
      </c>
    </row>
    <row r="79" spans="2:6" ht="51" customHeight="1" x14ac:dyDescent="0.15">
      <c r="B79" s="35">
        <v>1308</v>
      </c>
      <c r="C79" s="18" t="s">
        <v>3333</v>
      </c>
      <c r="D79" s="17" t="s">
        <v>3343</v>
      </c>
      <c r="E79" s="29" t="s">
        <v>3342</v>
      </c>
      <c r="F79" s="25">
        <v>45408</v>
      </c>
    </row>
    <row r="80" spans="2:6" ht="51" customHeight="1" x14ac:dyDescent="0.15">
      <c r="B80" s="35">
        <v>1309</v>
      </c>
      <c r="C80" s="18" t="s">
        <v>3334</v>
      </c>
      <c r="D80" s="17" t="s">
        <v>306</v>
      </c>
      <c r="E80" s="29" t="s">
        <v>3344</v>
      </c>
      <c r="F80" s="25">
        <v>45408</v>
      </c>
    </row>
    <row r="81" spans="2:6" ht="51" customHeight="1" x14ac:dyDescent="0.15">
      <c r="B81" s="35">
        <v>1310</v>
      </c>
      <c r="C81" s="18" t="s">
        <v>3335</v>
      </c>
      <c r="D81" s="17" t="s">
        <v>306</v>
      </c>
      <c r="E81" s="29" t="s">
        <v>3338</v>
      </c>
      <c r="F81" s="25">
        <v>45408</v>
      </c>
    </row>
    <row r="82" spans="2:6" ht="51" customHeight="1" x14ac:dyDescent="0.15">
      <c r="B82" s="35">
        <v>1311</v>
      </c>
      <c r="C82" s="18" t="s">
        <v>3336</v>
      </c>
      <c r="D82" s="17" t="s">
        <v>3340</v>
      </c>
      <c r="E82" s="29" t="s">
        <v>3339</v>
      </c>
      <c r="F82" s="25">
        <v>45408</v>
      </c>
    </row>
    <row r="83" spans="2:6" ht="51" customHeight="1" x14ac:dyDescent="0.15">
      <c r="B83" s="35">
        <v>1312</v>
      </c>
      <c r="C83" s="18" t="s">
        <v>3337</v>
      </c>
      <c r="D83" s="17" t="s">
        <v>246</v>
      </c>
      <c r="E83" s="29" t="s">
        <v>3341</v>
      </c>
      <c r="F83" s="25">
        <v>45408</v>
      </c>
    </row>
    <row r="84" spans="2:6" ht="51" customHeight="1" x14ac:dyDescent="0.15">
      <c r="B84" s="35">
        <v>1313</v>
      </c>
      <c r="C84" s="18" t="s">
        <v>3347</v>
      </c>
      <c r="D84" s="17" t="s">
        <v>3356</v>
      </c>
      <c r="E84" s="29" t="s">
        <v>3355</v>
      </c>
      <c r="F84" s="25">
        <v>45414</v>
      </c>
    </row>
    <row r="85" spans="2:6" ht="51" customHeight="1" x14ac:dyDescent="0.15">
      <c r="B85" s="35">
        <v>1314</v>
      </c>
      <c r="C85" s="18" t="s">
        <v>3348</v>
      </c>
      <c r="D85" s="17" t="s">
        <v>3358</v>
      </c>
      <c r="E85" s="29" t="s">
        <v>3357</v>
      </c>
      <c r="F85" s="25">
        <v>45414</v>
      </c>
    </row>
    <row r="86" spans="2:6" ht="51" customHeight="1" x14ac:dyDescent="0.15">
      <c r="B86" s="35">
        <v>1315</v>
      </c>
      <c r="C86" s="18" t="s">
        <v>3349</v>
      </c>
      <c r="D86" s="17" t="s">
        <v>211</v>
      </c>
      <c r="E86" s="29" t="s">
        <v>3359</v>
      </c>
      <c r="F86" s="25">
        <v>45414</v>
      </c>
    </row>
    <row r="87" spans="2:6" ht="51" customHeight="1" x14ac:dyDescent="0.15">
      <c r="B87" s="35">
        <v>1316</v>
      </c>
      <c r="C87" s="18" t="s">
        <v>3350</v>
      </c>
      <c r="D87" s="17" t="s">
        <v>246</v>
      </c>
      <c r="E87" s="29" t="s">
        <v>3360</v>
      </c>
      <c r="F87" s="25">
        <v>45414</v>
      </c>
    </row>
    <row r="88" spans="2:6" ht="51" customHeight="1" x14ac:dyDescent="0.15">
      <c r="B88" s="35">
        <v>1317</v>
      </c>
      <c r="C88" s="18" t="s">
        <v>3354</v>
      </c>
      <c r="D88" s="17" t="s">
        <v>211</v>
      </c>
      <c r="E88" s="29" t="s">
        <v>3361</v>
      </c>
      <c r="F88" s="25">
        <v>45414</v>
      </c>
    </row>
    <row r="89" spans="2:6" ht="51" customHeight="1" x14ac:dyDescent="0.15">
      <c r="B89" s="35">
        <v>1318</v>
      </c>
      <c r="C89" s="18" t="s">
        <v>3351</v>
      </c>
      <c r="D89" s="17" t="s">
        <v>246</v>
      </c>
      <c r="E89" s="29" t="s">
        <v>3362</v>
      </c>
      <c r="F89" s="25">
        <v>45414</v>
      </c>
    </row>
    <row r="90" spans="2:6" ht="51" customHeight="1" x14ac:dyDescent="0.15">
      <c r="B90" s="35">
        <v>1319</v>
      </c>
      <c r="C90" s="18" t="s">
        <v>3352</v>
      </c>
      <c r="D90" s="17" t="s">
        <v>211</v>
      </c>
      <c r="E90" s="29" t="s">
        <v>3363</v>
      </c>
      <c r="F90" s="25">
        <v>45414</v>
      </c>
    </row>
    <row r="91" spans="2:6" ht="51" customHeight="1" x14ac:dyDescent="0.15">
      <c r="B91" s="35">
        <v>1320</v>
      </c>
      <c r="C91" s="18" t="s">
        <v>3353</v>
      </c>
      <c r="D91" s="17" t="s">
        <v>3365</v>
      </c>
      <c r="E91" s="29" t="s">
        <v>3364</v>
      </c>
      <c r="F91" s="25">
        <v>45414</v>
      </c>
    </row>
    <row r="92" spans="2:6" ht="51" customHeight="1" x14ac:dyDescent="0.15">
      <c r="B92" s="35">
        <v>1321</v>
      </c>
      <c r="C92" s="18" t="s">
        <v>3366</v>
      </c>
      <c r="D92" s="17" t="s">
        <v>3372</v>
      </c>
      <c r="E92" s="29" t="s">
        <v>3371</v>
      </c>
      <c r="F92" s="25">
        <v>45419</v>
      </c>
    </row>
    <row r="93" spans="2:6" ht="51" customHeight="1" x14ac:dyDescent="0.15">
      <c r="B93" s="35">
        <v>1322</v>
      </c>
      <c r="C93" s="18" t="s">
        <v>3367</v>
      </c>
      <c r="D93" s="17" t="s">
        <v>211</v>
      </c>
      <c r="E93" s="29" t="s">
        <v>3373</v>
      </c>
      <c r="F93" s="25">
        <v>45419</v>
      </c>
    </row>
    <row r="94" spans="2:6" ht="51" customHeight="1" x14ac:dyDescent="0.15">
      <c r="B94" s="35">
        <v>1323</v>
      </c>
      <c r="C94" s="18" t="s">
        <v>3368</v>
      </c>
      <c r="D94" s="17" t="s">
        <v>3375</v>
      </c>
      <c r="E94" s="29" t="s">
        <v>3374</v>
      </c>
      <c r="F94" s="25">
        <v>45419</v>
      </c>
    </row>
    <row r="95" spans="2:6" ht="51" customHeight="1" x14ac:dyDescent="0.15">
      <c r="B95" s="35">
        <v>1324</v>
      </c>
      <c r="C95" s="18" t="s">
        <v>3369</v>
      </c>
      <c r="D95" s="17" t="s">
        <v>211</v>
      </c>
      <c r="E95" s="29" t="s">
        <v>3376</v>
      </c>
      <c r="F95" s="25">
        <v>45419</v>
      </c>
    </row>
    <row r="96" spans="2:6" ht="51" customHeight="1" x14ac:dyDescent="0.15">
      <c r="B96" s="35">
        <v>1325</v>
      </c>
      <c r="C96" s="18" t="s">
        <v>3370</v>
      </c>
      <c r="D96" s="17" t="s">
        <v>211</v>
      </c>
      <c r="E96" s="29" t="s">
        <v>3377</v>
      </c>
      <c r="F96" s="25">
        <v>45419</v>
      </c>
    </row>
    <row r="97" spans="2:6" ht="51" customHeight="1" x14ac:dyDescent="0.15">
      <c r="B97" s="35">
        <v>1326</v>
      </c>
      <c r="C97" s="18" t="s">
        <v>3378</v>
      </c>
      <c r="D97" s="17" t="s">
        <v>448</v>
      </c>
      <c r="E97" s="29" t="s">
        <v>3383</v>
      </c>
      <c r="F97" s="25">
        <v>45421</v>
      </c>
    </row>
    <row r="98" spans="2:6" ht="51" customHeight="1" x14ac:dyDescent="0.15">
      <c r="B98" s="35">
        <v>1327</v>
      </c>
      <c r="C98" s="18" t="s">
        <v>3379</v>
      </c>
      <c r="D98" s="17" t="s">
        <v>246</v>
      </c>
      <c r="E98" s="29" t="s">
        <v>3384</v>
      </c>
      <c r="F98" s="25">
        <v>45421</v>
      </c>
    </row>
    <row r="99" spans="2:6" ht="51" customHeight="1" x14ac:dyDescent="0.15">
      <c r="B99" s="35">
        <v>1328</v>
      </c>
      <c r="C99" s="18" t="s">
        <v>3380</v>
      </c>
      <c r="D99" s="17" t="s">
        <v>2993</v>
      </c>
      <c r="E99" s="29" t="s">
        <v>3385</v>
      </c>
      <c r="F99" s="25">
        <v>45421</v>
      </c>
    </row>
    <row r="100" spans="2:6" ht="51" customHeight="1" x14ac:dyDescent="0.15">
      <c r="B100" s="35">
        <v>1329</v>
      </c>
      <c r="C100" s="18" t="s">
        <v>3381</v>
      </c>
      <c r="D100" s="17" t="s">
        <v>251</v>
      </c>
      <c r="E100" s="68" t="s">
        <v>3386</v>
      </c>
      <c r="F100" s="25">
        <v>45421</v>
      </c>
    </row>
    <row r="101" spans="2:6" ht="51" customHeight="1" x14ac:dyDescent="0.15">
      <c r="B101" s="35">
        <v>1330</v>
      </c>
      <c r="C101" s="18" t="s">
        <v>3382</v>
      </c>
      <c r="D101" s="17" t="s">
        <v>3388</v>
      </c>
      <c r="E101" s="29" t="s">
        <v>3387</v>
      </c>
      <c r="F101" s="25">
        <v>45421</v>
      </c>
    </row>
    <row r="102" spans="2:6" ht="51" customHeight="1" x14ac:dyDescent="0.15">
      <c r="B102" s="35">
        <v>1331</v>
      </c>
      <c r="C102" s="18" t="s">
        <v>3389</v>
      </c>
      <c r="D102" s="17" t="s">
        <v>3395</v>
      </c>
      <c r="E102" s="29" t="s">
        <v>3394</v>
      </c>
      <c r="F102" s="25">
        <v>45421</v>
      </c>
    </row>
    <row r="103" spans="2:6" ht="51" customHeight="1" x14ac:dyDescent="0.15">
      <c r="B103" s="35">
        <v>1332</v>
      </c>
      <c r="C103" s="18" t="s">
        <v>3390</v>
      </c>
      <c r="D103" s="17" t="s">
        <v>3397</v>
      </c>
      <c r="E103" s="29" t="s">
        <v>3396</v>
      </c>
      <c r="F103" s="25">
        <v>45421</v>
      </c>
    </row>
    <row r="104" spans="2:6" ht="51" customHeight="1" x14ac:dyDescent="0.15">
      <c r="B104" s="35">
        <v>1333</v>
      </c>
      <c r="C104" s="18" t="s">
        <v>3391</v>
      </c>
      <c r="D104" s="17" t="s">
        <v>202</v>
      </c>
      <c r="E104" s="29" t="s">
        <v>3398</v>
      </c>
      <c r="F104" s="25">
        <v>45421</v>
      </c>
    </row>
    <row r="105" spans="2:6" ht="51" customHeight="1" x14ac:dyDescent="0.15">
      <c r="B105" s="35">
        <v>1334</v>
      </c>
      <c r="C105" s="18" t="s">
        <v>3392</v>
      </c>
      <c r="D105" s="17" t="s">
        <v>2993</v>
      </c>
      <c r="E105" s="29" t="s">
        <v>3399</v>
      </c>
      <c r="F105" s="25">
        <v>45421</v>
      </c>
    </row>
    <row r="106" spans="2:6" ht="51" customHeight="1" x14ac:dyDescent="0.15">
      <c r="B106" s="35">
        <v>1335</v>
      </c>
      <c r="C106" s="18" t="s">
        <v>3393</v>
      </c>
      <c r="D106" s="17" t="s">
        <v>3401</v>
      </c>
      <c r="E106" s="29" t="s">
        <v>3400</v>
      </c>
      <c r="F106" s="25">
        <v>45421</v>
      </c>
    </row>
    <row r="107" spans="2:6" ht="51" customHeight="1" x14ac:dyDescent="0.15">
      <c r="B107" s="35">
        <v>1336</v>
      </c>
      <c r="C107" s="18" t="s">
        <v>3402</v>
      </c>
      <c r="D107" s="17" t="s">
        <v>211</v>
      </c>
      <c r="E107" s="29" t="s">
        <v>3410</v>
      </c>
      <c r="F107" s="25">
        <v>45422</v>
      </c>
    </row>
    <row r="108" spans="2:6" ht="51" customHeight="1" x14ac:dyDescent="0.15">
      <c r="B108" s="35">
        <v>1337</v>
      </c>
      <c r="C108" s="18" t="s">
        <v>3403</v>
      </c>
      <c r="D108" s="17" t="s">
        <v>3412</v>
      </c>
      <c r="E108" s="29" t="s">
        <v>3411</v>
      </c>
      <c r="F108" s="25">
        <v>45422</v>
      </c>
    </row>
    <row r="109" spans="2:6" ht="51" customHeight="1" x14ac:dyDescent="0.15">
      <c r="B109" s="35">
        <v>1338</v>
      </c>
      <c r="C109" s="18" t="s">
        <v>3404</v>
      </c>
      <c r="D109" s="17" t="s">
        <v>3414</v>
      </c>
      <c r="E109" s="29" t="s">
        <v>3413</v>
      </c>
      <c r="F109" s="25">
        <v>45422</v>
      </c>
    </row>
    <row r="110" spans="2:6" ht="51" customHeight="1" x14ac:dyDescent="0.15">
      <c r="B110" s="35">
        <v>1339</v>
      </c>
      <c r="C110" s="18" t="s">
        <v>3405</v>
      </c>
      <c r="D110" s="17" t="s">
        <v>3416</v>
      </c>
      <c r="E110" s="31" t="s">
        <v>3415</v>
      </c>
      <c r="F110" s="25">
        <v>45422</v>
      </c>
    </row>
    <row r="111" spans="2:6" ht="51" customHeight="1" x14ac:dyDescent="0.15">
      <c r="B111" s="35">
        <v>1340</v>
      </c>
      <c r="C111" s="18" t="s">
        <v>3406</v>
      </c>
      <c r="D111" s="17" t="s">
        <v>3418</v>
      </c>
      <c r="E111" s="29" t="s">
        <v>3417</v>
      </c>
      <c r="F111" s="25">
        <v>45422</v>
      </c>
    </row>
    <row r="112" spans="2:6" ht="51" customHeight="1" x14ac:dyDescent="0.15">
      <c r="B112" s="35">
        <v>1341</v>
      </c>
      <c r="C112" s="18" t="s">
        <v>3407</v>
      </c>
      <c r="D112" s="17" t="s">
        <v>3420</v>
      </c>
      <c r="E112" s="29" t="s">
        <v>3419</v>
      </c>
      <c r="F112" s="25">
        <v>45422</v>
      </c>
    </row>
    <row r="113" spans="2:6" ht="51" customHeight="1" x14ac:dyDescent="0.15">
      <c r="B113" s="35">
        <v>1342</v>
      </c>
      <c r="C113" s="18" t="s">
        <v>3408</v>
      </c>
      <c r="D113" s="17" t="s">
        <v>3422</v>
      </c>
      <c r="E113" s="29" t="s">
        <v>3421</v>
      </c>
      <c r="F113" s="25">
        <v>45422</v>
      </c>
    </row>
    <row r="114" spans="2:6" ht="51" customHeight="1" x14ac:dyDescent="0.15">
      <c r="B114" s="35">
        <v>1343</v>
      </c>
      <c r="C114" s="18" t="s">
        <v>3409</v>
      </c>
      <c r="D114" s="17" t="s">
        <v>306</v>
      </c>
      <c r="E114" s="29" t="s">
        <v>3423</v>
      </c>
      <c r="F114" s="25">
        <v>45422</v>
      </c>
    </row>
    <row r="115" spans="2:6" ht="51" customHeight="1" x14ac:dyDescent="0.15">
      <c r="B115" s="35">
        <v>1344</v>
      </c>
      <c r="C115" s="18" t="s">
        <v>3424</v>
      </c>
      <c r="D115" s="17" t="s">
        <v>306</v>
      </c>
      <c r="E115" s="29" t="s">
        <v>3425</v>
      </c>
      <c r="F115" s="25">
        <v>45425</v>
      </c>
    </row>
    <row r="116" spans="2:6" ht="51" customHeight="1" x14ac:dyDescent="0.15">
      <c r="B116" s="35">
        <v>1345</v>
      </c>
      <c r="C116" s="18" t="s">
        <v>3426</v>
      </c>
      <c r="D116" s="17" t="s">
        <v>3428</v>
      </c>
      <c r="E116" s="29" t="s">
        <v>3427</v>
      </c>
      <c r="F116" s="25">
        <v>45425</v>
      </c>
    </row>
    <row r="117" spans="2:6" ht="51" customHeight="1" x14ac:dyDescent="0.15">
      <c r="B117" s="35">
        <v>1346</v>
      </c>
      <c r="C117" s="18" t="s">
        <v>3429</v>
      </c>
      <c r="D117" s="17" t="s">
        <v>3431</v>
      </c>
      <c r="E117" s="29" t="s">
        <v>3430</v>
      </c>
      <c r="F117" s="25">
        <v>45425</v>
      </c>
    </row>
    <row r="118" spans="2:6" ht="51" customHeight="1" x14ac:dyDescent="0.15">
      <c r="B118" s="35">
        <v>1347</v>
      </c>
      <c r="C118" s="18" t="s">
        <v>3434</v>
      </c>
      <c r="D118" s="17" t="s">
        <v>3436</v>
      </c>
      <c r="E118" s="29" t="s">
        <v>3435</v>
      </c>
      <c r="F118" s="25">
        <v>45428</v>
      </c>
    </row>
    <row r="119" spans="2:6" ht="51" customHeight="1" x14ac:dyDescent="0.15">
      <c r="B119" s="35">
        <v>1348</v>
      </c>
      <c r="C119" s="18" t="s">
        <v>3437</v>
      </c>
      <c r="D119" s="17" t="s">
        <v>211</v>
      </c>
      <c r="E119" s="29" t="s">
        <v>3438</v>
      </c>
      <c r="F119" s="25">
        <v>45428</v>
      </c>
    </row>
    <row r="120" spans="2:6" ht="51" customHeight="1" x14ac:dyDescent="0.15">
      <c r="B120" s="35">
        <v>1349</v>
      </c>
      <c r="C120" s="18" t="s">
        <v>3439</v>
      </c>
      <c r="D120" s="17" t="s">
        <v>3441</v>
      </c>
      <c r="E120" s="29" t="s">
        <v>3440</v>
      </c>
      <c r="F120" s="25">
        <v>45428</v>
      </c>
    </row>
    <row r="121" spans="2:6" ht="51" customHeight="1" x14ac:dyDescent="0.15">
      <c r="B121" s="35">
        <v>1350</v>
      </c>
      <c r="C121" s="18" t="s">
        <v>3442</v>
      </c>
      <c r="D121" s="17" t="s">
        <v>3444</v>
      </c>
      <c r="E121" s="29" t="s">
        <v>3443</v>
      </c>
      <c r="F121" s="25">
        <v>45428</v>
      </c>
    </row>
    <row r="122" spans="2:6" ht="51" customHeight="1" x14ac:dyDescent="0.15">
      <c r="B122" s="35">
        <v>1351</v>
      </c>
      <c r="C122" s="18" t="s">
        <v>3445</v>
      </c>
      <c r="D122" s="17" t="s">
        <v>246</v>
      </c>
      <c r="E122" s="29" t="s">
        <v>3446</v>
      </c>
      <c r="F122" s="25">
        <v>45428</v>
      </c>
    </row>
    <row r="123" spans="2:6" ht="51" customHeight="1" x14ac:dyDescent="0.15">
      <c r="B123" s="35">
        <v>1352</v>
      </c>
      <c r="C123" s="18" t="s">
        <v>3447</v>
      </c>
      <c r="D123" s="17" t="s">
        <v>3449</v>
      </c>
      <c r="E123" s="29" t="s">
        <v>3448</v>
      </c>
      <c r="F123" s="25">
        <v>45428</v>
      </c>
    </row>
    <row r="124" spans="2:6" ht="51" customHeight="1" x14ac:dyDescent="0.15">
      <c r="B124" s="35">
        <v>1353</v>
      </c>
      <c r="C124" s="18" t="s">
        <v>3450</v>
      </c>
      <c r="D124" s="17" t="s">
        <v>403</v>
      </c>
      <c r="E124" s="29" t="s">
        <v>3451</v>
      </c>
      <c r="F124" s="25">
        <v>45428</v>
      </c>
    </row>
    <row r="125" spans="2:6" ht="51" customHeight="1" x14ac:dyDescent="0.15">
      <c r="B125" s="35">
        <v>1354</v>
      </c>
      <c r="C125" s="18" t="s">
        <v>3454</v>
      </c>
      <c r="D125" s="17" t="s">
        <v>403</v>
      </c>
      <c r="E125" s="31" t="s">
        <v>3455</v>
      </c>
      <c r="F125" s="25">
        <v>45428</v>
      </c>
    </row>
    <row r="126" spans="2:6" ht="51" customHeight="1" x14ac:dyDescent="0.15">
      <c r="B126" s="35">
        <v>1355</v>
      </c>
      <c r="C126" s="18" t="s">
        <v>3452</v>
      </c>
      <c r="D126" s="17" t="s">
        <v>306</v>
      </c>
      <c r="E126" s="31" t="s">
        <v>3453</v>
      </c>
      <c r="F126" s="25">
        <v>45428</v>
      </c>
    </row>
    <row r="127" spans="2:6" ht="51" customHeight="1" x14ac:dyDescent="0.15">
      <c r="B127" s="35">
        <v>1356</v>
      </c>
      <c r="C127" s="18" t="s">
        <v>3456</v>
      </c>
      <c r="D127" s="17" t="s">
        <v>3467</v>
      </c>
      <c r="E127" s="29" t="s">
        <v>3466</v>
      </c>
      <c r="F127" s="25">
        <v>45429</v>
      </c>
    </row>
    <row r="128" spans="2:6" ht="51" customHeight="1" x14ac:dyDescent="0.15">
      <c r="B128" s="35">
        <v>1357</v>
      </c>
      <c r="C128" s="18" t="s">
        <v>3457</v>
      </c>
      <c r="D128" s="17" t="s">
        <v>249</v>
      </c>
      <c r="E128" s="29" t="s">
        <v>3468</v>
      </c>
      <c r="F128" s="25">
        <v>45429</v>
      </c>
    </row>
    <row r="129" spans="2:6" ht="51" customHeight="1" x14ac:dyDescent="0.15">
      <c r="B129" s="35">
        <v>1358</v>
      </c>
      <c r="C129" s="18" t="s">
        <v>3458</v>
      </c>
      <c r="D129" s="17" t="s">
        <v>3470</v>
      </c>
      <c r="E129" s="29" t="s">
        <v>3469</v>
      </c>
      <c r="F129" s="25">
        <v>45429</v>
      </c>
    </row>
    <row r="130" spans="2:6" ht="51" customHeight="1" x14ac:dyDescent="0.15">
      <c r="B130" s="35">
        <v>1359</v>
      </c>
      <c r="C130" s="18" t="s">
        <v>3459</v>
      </c>
      <c r="D130" s="17" t="s">
        <v>403</v>
      </c>
      <c r="E130" s="29" t="s">
        <v>3471</v>
      </c>
      <c r="F130" s="25">
        <v>45429</v>
      </c>
    </row>
    <row r="131" spans="2:6" ht="51" customHeight="1" x14ac:dyDescent="0.15">
      <c r="B131" s="35">
        <v>1360</v>
      </c>
      <c r="C131" s="18" t="s">
        <v>3460</v>
      </c>
      <c r="D131" s="17" t="s">
        <v>448</v>
      </c>
      <c r="E131" s="29" t="s">
        <v>3472</v>
      </c>
      <c r="F131" s="25">
        <v>45429</v>
      </c>
    </row>
    <row r="132" spans="2:6" ht="51" customHeight="1" x14ac:dyDescent="0.15">
      <c r="B132" s="35">
        <v>1361</v>
      </c>
      <c r="C132" s="18" t="s">
        <v>3461</v>
      </c>
      <c r="D132" s="17" t="s">
        <v>3474</v>
      </c>
      <c r="E132" s="29" t="s">
        <v>3473</v>
      </c>
      <c r="F132" s="25">
        <v>45429</v>
      </c>
    </row>
    <row r="133" spans="2:6" ht="51" customHeight="1" x14ac:dyDescent="0.15">
      <c r="B133" s="35">
        <v>1362</v>
      </c>
      <c r="C133" s="18" t="s">
        <v>3462</v>
      </c>
      <c r="D133" s="17" t="s">
        <v>3474</v>
      </c>
      <c r="E133" s="29" t="s">
        <v>3523</v>
      </c>
      <c r="F133" s="25">
        <v>45429</v>
      </c>
    </row>
    <row r="134" spans="2:6" ht="51" customHeight="1" x14ac:dyDescent="0.15">
      <c r="B134" s="35">
        <v>1363</v>
      </c>
      <c r="C134" s="18" t="s">
        <v>3463</v>
      </c>
      <c r="D134" s="17" t="s">
        <v>403</v>
      </c>
      <c r="E134" s="29" t="s">
        <v>3475</v>
      </c>
      <c r="F134" s="25">
        <v>45429</v>
      </c>
    </row>
    <row r="135" spans="2:6" ht="51" customHeight="1" x14ac:dyDescent="0.15">
      <c r="B135" s="35">
        <v>1364</v>
      </c>
      <c r="C135" s="18" t="s">
        <v>3464</v>
      </c>
      <c r="D135" s="17" t="s">
        <v>3470</v>
      </c>
      <c r="E135" s="29" t="s">
        <v>3476</v>
      </c>
      <c r="F135" s="25">
        <v>45429</v>
      </c>
    </row>
    <row r="136" spans="2:6" ht="51" customHeight="1" x14ac:dyDescent="0.15">
      <c r="B136" s="35">
        <v>1365</v>
      </c>
      <c r="C136" s="18" t="s">
        <v>3465</v>
      </c>
      <c r="D136" s="17" t="s">
        <v>448</v>
      </c>
      <c r="E136" s="29" t="s">
        <v>3477</v>
      </c>
      <c r="F136" s="25">
        <v>45429</v>
      </c>
    </row>
    <row r="137" spans="2:6" ht="51" customHeight="1" x14ac:dyDescent="0.15">
      <c r="B137" s="35">
        <v>1366</v>
      </c>
      <c r="C137" s="18" t="s">
        <v>3478</v>
      </c>
      <c r="D137" s="17" t="s">
        <v>3484</v>
      </c>
      <c r="E137" s="29" t="s">
        <v>3482</v>
      </c>
      <c r="F137" s="25">
        <v>45432</v>
      </c>
    </row>
    <row r="138" spans="2:6" ht="51" customHeight="1" x14ac:dyDescent="0.15">
      <c r="B138" s="35">
        <v>1367</v>
      </c>
      <c r="C138" s="18" t="s">
        <v>3479</v>
      </c>
      <c r="D138" s="17" t="s">
        <v>3484</v>
      </c>
      <c r="E138" s="29" t="s">
        <v>3483</v>
      </c>
      <c r="F138" s="25">
        <v>45432</v>
      </c>
    </row>
    <row r="139" spans="2:6" ht="51" customHeight="1" x14ac:dyDescent="0.15">
      <c r="B139" s="35">
        <v>1368</v>
      </c>
      <c r="C139" s="18" t="s">
        <v>3480</v>
      </c>
      <c r="D139" s="17" t="s">
        <v>3486</v>
      </c>
      <c r="E139" s="29" t="s">
        <v>3485</v>
      </c>
      <c r="F139" s="25">
        <v>45432</v>
      </c>
    </row>
    <row r="140" spans="2:6" ht="51" customHeight="1" x14ac:dyDescent="0.15">
      <c r="B140" s="35">
        <v>1369</v>
      </c>
      <c r="C140" s="18" t="s">
        <v>3481</v>
      </c>
      <c r="D140" s="17" t="s">
        <v>3488</v>
      </c>
      <c r="E140" s="29" t="s">
        <v>3487</v>
      </c>
      <c r="F140" s="25">
        <v>45432</v>
      </c>
    </row>
    <row r="141" spans="2:6" ht="51" customHeight="1" x14ac:dyDescent="0.15">
      <c r="B141" s="35">
        <v>1370</v>
      </c>
      <c r="C141" s="18" t="s">
        <v>3489</v>
      </c>
      <c r="D141" s="17" t="s">
        <v>3495</v>
      </c>
      <c r="E141" s="29" t="s">
        <v>3494</v>
      </c>
      <c r="F141" s="25">
        <v>45433</v>
      </c>
    </row>
    <row r="142" spans="2:6" ht="51" customHeight="1" x14ac:dyDescent="0.15">
      <c r="B142" s="35">
        <v>1371</v>
      </c>
      <c r="C142" s="18" t="s">
        <v>3490</v>
      </c>
      <c r="D142" s="17" t="s">
        <v>3497</v>
      </c>
      <c r="E142" s="29" t="s">
        <v>3496</v>
      </c>
      <c r="F142" s="25">
        <v>45433</v>
      </c>
    </row>
    <row r="143" spans="2:6" ht="51" customHeight="1" x14ac:dyDescent="0.15">
      <c r="B143" s="35">
        <v>1372</v>
      </c>
      <c r="C143" s="18" t="s">
        <v>3491</v>
      </c>
      <c r="D143" s="17" t="s">
        <v>1179</v>
      </c>
      <c r="E143" s="29" t="s">
        <v>3498</v>
      </c>
      <c r="F143" s="25">
        <v>45433</v>
      </c>
    </row>
    <row r="144" spans="2:6" ht="51" customHeight="1" x14ac:dyDescent="0.15">
      <c r="B144" s="35">
        <v>1373</v>
      </c>
      <c r="C144" s="18" t="s">
        <v>3492</v>
      </c>
      <c r="D144" s="17" t="s">
        <v>3501</v>
      </c>
      <c r="E144" s="29" t="s">
        <v>3500</v>
      </c>
      <c r="F144" s="25">
        <v>45433</v>
      </c>
    </row>
    <row r="145" spans="2:6" ht="51" customHeight="1" x14ac:dyDescent="0.15">
      <c r="B145" s="35">
        <v>1374</v>
      </c>
      <c r="C145" s="18" t="s">
        <v>3493</v>
      </c>
      <c r="D145" s="17" t="s">
        <v>3545</v>
      </c>
      <c r="E145" s="29" t="s">
        <v>3499</v>
      </c>
      <c r="F145" s="25">
        <v>45433</v>
      </c>
    </row>
    <row r="146" spans="2:6" ht="51" customHeight="1" x14ac:dyDescent="0.15">
      <c r="B146" s="35">
        <v>1375</v>
      </c>
      <c r="C146" s="18" t="s">
        <v>3502</v>
      </c>
      <c r="D146" s="17" t="s">
        <v>3504</v>
      </c>
      <c r="E146" s="29" t="s">
        <v>3503</v>
      </c>
      <c r="F146" s="25">
        <v>45434</v>
      </c>
    </row>
    <row r="147" spans="2:6" ht="51" customHeight="1" x14ac:dyDescent="0.15">
      <c r="B147" s="35">
        <v>1376</v>
      </c>
      <c r="C147" s="18" t="s">
        <v>3505</v>
      </c>
      <c r="D147" s="17" t="s">
        <v>202</v>
      </c>
      <c r="E147" s="29" t="s">
        <v>3506</v>
      </c>
      <c r="F147" s="25">
        <v>45434</v>
      </c>
    </row>
    <row r="148" spans="2:6" ht="51" customHeight="1" x14ac:dyDescent="0.15">
      <c r="B148" s="35">
        <v>1377</v>
      </c>
      <c r="C148" s="18" t="s">
        <v>3507</v>
      </c>
      <c r="D148" s="17" t="s">
        <v>3509</v>
      </c>
      <c r="E148" s="29" t="s">
        <v>3508</v>
      </c>
      <c r="F148" s="25">
        <v>45434</v>
      </c>
    </row>
    <row r="149" spans="2:6" ht="51" customHeight="1" x14ac:dyDescent="0.15">
      <c r="B149" s="35">
        <v>1378</v>
      </c>
      <c r="C149" s="18" t="s">
        <v>3510</v>
      </c>
      <c r="D149" s="17" t="s">
        <v>3512</v>
      </c>
      <c r="E149" s="29" t="s">
        <v>3511</v>
      </c>
      <c r="F149" s="25">
        <v>45435</v>
      </c>
    </row>
    <row r="150" spans="2:6" ht="51" customHeight="1" x14ac:dyDescent="0.15">
      <c r="B150" s="35">
        <v>1379</v>
      </c>
      <c r="C150" s="18" t="s">
        <v>3513</v>
      </c>
      <c r="D150" s="17" t="s">
        <v>3515</v>
      </c>
      <c r="E150" s="29" t="s">
        <v>3514</v>
      </c>
      <c r="F150" s="25">
        <v>45435</v>
      </c>
    </row>
    <row r="151" spans="2:6" ht="51" customHeight="1" x14ac:dyDescent="0.15">
      <c r="B151" s="35">
        <v>1380</v>
      </c>
      <c r="C151" s="18" t="s">
        <v>3516</v>
      </c>
      <c r="D151" s="17" t="s">
        <v>517</v>
      </c>
      <c r="E151" s="29" t="s">
        <v>3517</v>
      </c>
      <c r="F151" s="25">
        <v>45435</v>
      </c>
    </row>
    <row r="152" spans="2:6" ht="51" customHeight="1" x14ac:dyDescent="0.15">
      <c r="B152" s="35">
        <v>1381</v>
      </c>
      <c r="C152" s="18" t="s">
        <v>3518</v>
      </c>
      <c r="D152" s="17" t="s">
        <v>3520</v>
      </c>
      <c r="E152" s="29" t="s">
        <v>3519</v>
      </c>
      <c r="F152" s="25">
        <v>45436</v>
      </c>
    </row>
    <row r="153" spans="2:6" ht="51" customHeight="1" x14ac:dyDescent="0.15">
      <c r="B153" s="35">
        <v>1382</v>
      </c>
      <c r="C153" s="18" t="s">
        <v>3521</v>
      </c>
      <c r="D153" s="17" t="s">
        <v>3520</v>
      </c>
      <c r="E153" s="29" t="s">
        <v>3522</v>
      </c>
      <c r="F153" s="25">
        <v>45436</v>
      </c>
    </row>
    <row r="154" spans="2:6" ht="51" customHeight="1" x14ac:dyDescent="0.15">
      <c r="B154" s="35">
        <v>1383</v>
      </c>
      <c r="C154" s="18" t="s">
        <v>3525</v>
      </c>
      <c r="D154" s="17" t="s">
        <v>3537</v>
      </c>
      <c r="E154" s="29" t="s">
        <v>3536</v>
      </c>
      <c r="F154" s="25">
        <v>45440</v>
      </c>
    </row>
    <row r="155" spans="2:6" ht="51" customHeight="1" x14ac:dyDescent="0.15">
      <c r="B155" s="35">
        <v>1384</v>
      </c>
      <c r="C155" s="18" t="s">
        <v>3538</v>
      </c>
      <c r="D155" s="17" t="s">
        <v>3540</v>
      </c>
      <c r="E155" s="29" t="s">
        <v>3539</v>
      </c>
      <c r="F155" s="25">
        <v>45440</v>
      </c>
    </row>
    <row r="156" spans="2:6" ht="51" customHeight="1" x14ac:dyDescent="0.15">
      <c r="B156" s="35">
        <v>1385</v>
      </c>
      <c r="C156" s="18" t="s">
        <v>3541</v>
      </c>
      <c r="D156" s="17" t="s">
        <v>3537</v>
      </c>
      <c r="E156" s="31" t="s">
        <v>3542</v>
      </c>
      <c r="F156" s="25">
        <v>45440</v>
      </c>
    </row>
    <row r="157" spans="2:6" ht="51" customHeight="1" x14ac:dyDescent="0.15">
      <c r="B157" s="35">
        <v>1386</v>
      </c>
      <c r="C157" s="18" t="s">
        <v>3543</v>
      </c>
      <c r="D157" s="17" t="s">
        <v>3540</v>
      </c>
      <c r="E157" s="29" t="s">
        <v>3544</v>
      </c>
      <c r="F157" s="25">
        <v>45440</v>
      </c>
    </row>
    <row r="158" spans="2:6" ht="51" customHeight="1" x14ac:dyDescent="0.15">
      <c r="B158" s="35">
        <v>1387</v>
      </c>
      <c r="C158" s="18" t="s">
        <v>3526</v>
      </c>
      <c r="D158" s="17" t="s">
        <v>3531</v>
      </c>
      <c r="E158" s="29" t="s">
        <v>3530</v>
      </c>
      <c r="F158" s="25">
        <v>45440</v>
      </c>
    </row>
    <row r="159" spans="2:6" ht="51" customHeight="1" x14ac:dyDescent="0.15">
      <c r="B159" s="35">
        <v>1388</v>
      </c>
      <c r="C159" s="18" t="s">
        <v>3527</v>
      </c>
      <c r="D159" s="17" t="s">
        <v>249</v>
      </c>
      <c r="E159" s="29" t="s">
        <v>3532</v>
      </c>
      <c r="F159" s="25">
        <v>45440</v>
      </c>
    </row>
    <row r="160" spans="2:6" ht="51" customHeight="1" x14ac:dyDescent="0.15">
      <c r="B160" s="35">
        <v>1389</v>
      </c>
      <c r="C160" s="18" t="s">
        <v>3524</v>
      </c>
      <c r="D160" s="17" t="s">
        <v>249</v>
      </c>
      <c r="E160" s="29" t="s">
        <v>4501</v>
      </c>
      <c r="F160" s="25">
        <v>45440</v>
      </c>
    </row>
    <row r="161" spans="2:6" ht="51" customHeight="1" x14ac:dyDescent="0.15">
      <c r="B161" s="35">
        <v>1390</v>
      </c>
      <c r="C161" s="18" t="s">
        <v>3528</v>
      </c>
      <c r="D161" s="17" t="s">
        <v>3534</v>
      </c>
      <c r="E161" s="29" t="s">
        <v>3533</v>
      </c>
      <c r="F161" s="25">
        <v>45440</v>
      </c>
    </row>
    <row r="162" spans="2:6" ht="51" customHeight="1" x14ac:dyDescent="0.15">
      <c r="B162" s="35">
        <v>1391</v>
      </c>
      <c r="C162" s="18" t="s">
        <v>3529</v>
      </c>
      <c r="D162" s="17" t="s">
        <v>306</v>
      </c>
      <c r="E162" s="29" t="s">
        <v>3535</v>
      </c>
      <c r="F162" s="25">
        <v>45440</v>
      </c>
    </row>
    <row r="163" spans="2:6" ht="51" customHeight="1" x14ac:dyDescent="0.15">
      <c r="B163" s="35">
        <v>1392</v>
      </c>
      <c r="C163" s="18" t="s">
        <v>3546</v>
      </c>
      <c r="D163" s="17" t="s">
        <v>3520</v>
      </c>
      <c r="E163" s="29" t="s">
        <v>3552</v>
      </c>
      <c r="F163" s="25">
        <v>45442</v>
      </c>
    </row>
    <row r="164" spans="2:6" ht="51" customHeight="1" x14ac:dyDescent="0.15">
      <c r="B164" s="35">
        <v>1393</v>
      </c>
      <c r="C164" s="18" t="s">
        <v>3547</v>
      </c>
      <c r="D164" s="17" t="s">
        <v>3554</v>
      </c>
      <c r="E164" s="29" t="s">
        <v>3553</v>
      </c>
      <c r="F164" s="25">
        <v>45442</v>
      </c>
    </row>
    <row r="165" spans="2:6" ht="51" customHeight="1" x14ac:dyDescent="0.15">
      <c r="B165" s="35">
        <v>1394</v>
      </c>
      <c r="C165" s="18" t="s">
        <v>3548</v>
      </c>
      <c r="D165" s="17" t="s">
        <v>3556</v>
      </c>
      <c r="E165" s="29" t="s">
        <v>3555</v>
      </c>
      <c r="F165" s="25">
        <v>45442</v>
      </c>
    </row>
    <row r="166" spans="2:6" ht="51" customHeight="1" x14ac:dyDescent="0.15">
      <c r="B166" s="35">
        <v>1395</v>
      </c>
      <c r="C166" s="18" t="s">
        <v>3549</v>
      </c>
      <c r="D166" s="17" t="s">
        <v>3559</v>
      </c>
      <c r="E166" s="29" t="s">
        <v>3558</v>
      </c>
      <c r="F166" s="25">
        <v>45442</v>
      </c>
    </row>
    <row r="167" spans="2:6" ht="51" customHeight="1" x14ac:dyDescent="0.15">
      <c r="B167" s="35">
        <v>1396</v>
      </c>
      <c r="C167" s="18" t="s">
        <v>3550</v>
      </c>
      <c r="D167" s="17" t="s">
        <v>3560</v>
      </c>
      <c r="E167" s="31" t="s">
        <v>3561</v>
      </c>
      <c r="F167" s="25">
        <v>45442</v>
      </c>
    </row>
    <row r="168" spans="2:6" ht="51" customHeight="1" x14ac:dyDescent="0.15">
      <c r="B168" s="35">
        <v>1397</v>
      </c>
      <c r="C168" s="18" t="s">
        <v>3551</v>
      </c>
      <c r="D168" s="17" t="s">
        <v>3559</v>
      </c>
      <c r="E168" s="29" t="s">
        <v>3557</v>
      </c>
      <c r="F168" s="25">
        <v>45442</v>
      </c>
    </row>
    <row r="169" spans="2:6" ht="51" customHeight="1" x14ac:dyDescent="0.15">
      <c r="B169" s="35">
        <v>1398</v>
      </c>
      <c r="C169" s="18" t="s">
        <v>3562</v>
      </c>
      <c r="D169" s="17" t="s">
        <v>211</v>
      </c>
      <c r="E169" s="29" t="s">
        <v>3566</v>
      </c>
      <c r="F169" s="25">
        <v>45443</v>
      </c>
    </row>
    <row r="170" spans="2:6" ht="51" customHeight="1" x14ac:dyDescent="0.15">
      <c r="B170" s="35">
        <v>1399</v>
      </c>
      <c r="C170" s="18" t="s">
        <v>3563</v>
      </c>
      <c r="D170" s="17" t="s">
        <v>3568</v>
      </c>
      <c r="E170" s="29" t="s">
        <v>3567</v>
      </c>
      <c r="F170" s="25">
        <v>45443</v>
      </c>
    </row>
    <row r="171" spans="2:6" ht="51" customHeight="1" x14ac:dyDescent="0.15">
      <c r="B171" s="35">
        <v>1400</v>
      </c>
      <c r="C171" s="18" t="s">
        <v>3564</v>
      </c>
      <c r="D171" s="17" t="s">
        <v>3569</v>
      </c>
      <c r="E171" s="29" t="s">
        <v>3570</v>
      </c>
      <c r="F171" s="25">
        <v>45443</v>
      </c>
    </row>
    <row r="172" spans="2:6" ht="51" customHeight="1" x14ac:dyDescent="0.15">
      <c r="B172" s="35">
        <v>1401</v>
      </c>
      <c r="C172" s="18" t="s">
        <v>3565</v>
      </c>
      <c r="D172" s="17" t="s">
        <v>428</v>
      </c>
      <c r="E172" s="29" t="s">
        <v>3571</v>
      </c>
      <c r="F172" s="25">
        <v>45443</v>
      </c>
    </row>
    <row r="173" spans="2:6" ht="51" customHeight="1" x14ac:dyDescent="0.15">
      <c r="B173" s="35">
        <v>1402</v>
      </c>
      <c r="C173" s="18" t="s">
        <v>3574</v>
      </c>
      <c r="D173" s="17" t="s">
        <v>3573</v>
      </c>
      <c r="E173" s="29" t="s">
        <v>3572</v>
      </c>
      <c r="F173" s="25">
        <v>45443</v>
      </c>
    </row>
    <row r="174" spans="2:6" ht="51" customHeight="1" x14ac:dyDescent="0.15">
      <c r="B174" s="35">
        <v>1403</v>
      </c>
      <c r="C174" s="18" t="s">
        <v>3575</v>
      </c>
      <c r="D174" s="17" t="s">
        <v>207</v>
      </c>
      <c r="E174" s="29" t="s">
        <v>3579</v>
      </c>
      <c r="F174" s="25">
        <v>45447</v>
      </c>
    </row>
    <row r="175" spans="2:6" ht="51" customHeight="1" x14ac:dyDescent="0.15">
      <c r="B175" s="35">
        <v>1404</v>
      </c>
      <c r="C175" s="18" t="s">
        <v>3576</v>
      </c>
      <c r="D175" s="17" t="s">
        <v>207</v>
      </c>
      <c r="E175" s="29" t="s">
        <v>3580</v>
      </c>
      <c r="F175" s="25">
        <v>45447</v>
      </c>
    </row>
    <row r="176" spans="2:6" ht="51" customHeight="1" x14ac:dyDescent="0.15">
      <c r="B176" s="35">
        <v>1405</v>
      </c>
      <c r="C176" s="18" t="s">
        <v>3577</v>
      </c>
      <c r="D176" s="17" t="s">
        <v>3520</v>
      </c>
      <c r="E176" s="29" t="s">
        <v>3581</v>
      </c>
      <c r="F176" s="25">
        <v>45447</v>
      </c>
    </row>
    <row r="177" spans="2:6" ht="51" customHeight="1" x14ac:dyDescent="0.15">
      <c r="B177" s="35">
        <v>1406</v>
      </c>
      <c r="C177" s="18" t="s">
        <v>3578</v>
      </c>
      <c r="D177" s="17" t="s">
        <v>3583</v>
      </c>
      <c r="E177" s="29" t="s">
        <v>3582</v>
      </c>
      <c r="F177" s="25">
        <v>45448</v>
      </c>
    </row>
    <row r="178" spans="2:6" ht="51" customHeight="1" x14ac:dyDescent="0.15">
      <c r="B178" s="35">
        <v>1407</v>
      </c>
      <c r="C178" s="18" t="s">
        <v>3584</v>
      </c>
      <c r="D178" s="17" t="s">
        <v>517</v>
      </c>
      <c r="E178" s="29" t="s">
        <v>3585</v>
      </c>
      <c r="F178" s="25">
        <v>45448</v>
      </c>
    </row>
    <row r="179" spans="2:6" ht="51" customHeight="1" x14ac:dyDescent="0.15">
      <c r="B179" s="35">
        <v>1408</v>
      </c>
      <c r="C179" s="18" t="s">
        <v>3586</v>
      </c>
      <c r="D179" s="17" t="s">
        <v>517</v>
      </c>
      <c r="E179" s="29" t="s">
        <v>3592</v>
      </c>
      <c r="F179" s="25">
        <v>45448</v>
      </c>
    </row>
    <row r="180" spans="2:6" ht="51" customHeight="1" x14ac:dyDescent="0.15">
      <c r="B180" s="35">
        <v>1409</v>
      </c>
      <c r="C180" s="18" t="s">
        <v>3587</v>
      </c>
      <c r="D180" s="17" t="s">
        <v>211</v>
      </c>
      <c r="E180" s="29" t="s">
        <v>3593</v>
      </c>
      <c r="F180" s="25">
        <v>45448</v>
      </c>
    </row>
    <row r="181" spans="2:6" ht="51" customHeight="1" x14ac:dyDescent="0.15">
      <c r="B181" s="35">
        <v>1410</v>
      </c>
      <c r="C181" s="18" t="s">
        <v>3588</v>
      </c>
      <c r="D181" s="17" t="s">
        <v>2019</v>
      </c>
      <c r="E181" s="29" t="s">
        <v>4494</v>
      </c>
      <c r="F181" s="25">
        <v>45448</v>
      </c>
    </row>
    <row r="182" spans="2:6" ht="51" customHeight="1" x14ac:dyDescent="0.15">
      <c r="B182" s="35">
        <v>1411</v>
      </c>
      <c r="C182" s="18" t="s">
        <v>3589</v>
      </c>
      <c r="D182" s="17" t="s">
        <v>3520</v>
      </c>
      <c r="E182" s="29" t="s">
        <v>3594</v>
      </c>
      <c r="F182" s="25">
        <v>45448</v>
      </c>
    </row>
    <row r="183" spans="2:6" ht="51" customHeight="1" x14ac:dyDescent="0.15">
      <c r="B183" s="35">
        <v>1412</v>
      </c>
      <c r="C183" s="18" t="s">
        <v>3590</v>
      </c>
      <c r="D183" s="17" t="s">
        <v>3595</v>
      </c>
      <c r="E183" s="31" t="s">
        <v>3596</v>
      </c>
      <c r="F183" s="25">
        <v>45448</v>
      </c>
    </row>
    <row r="184" spans="2:6" ht="51" customHeight="1" x14ac:dyDescent="0.15">
      <c r="B184" s="35">
        <v>1413</v>
      </c>
      <c r="C184" s="18" t="s">
        <v>3591</v>
      </c>
      <c r="D184" s="17" t="s">
        <v>3520</v>
      </c>
      <c r="E184" s="29" t="s">
        <v>3597</v>
      </c>
      <c r="F184" s="25">
        <v>45448</v>
      </c>
    </row>
    <row r="185" spans="2:6" ht="51" customHeight="1" x14ac:dyDescent="0.15">
      <c r="B185" s="35">
        <v>1414</v>
      </c>
      <c r="C185" s="18" t="s">
        <v>3598</v>
      </c>
      <c r="D185" s="17" t="s">
        <v>3600</v>
      </c>
      <c r="E185" s="29" t="s">
        <v>3599</v>
      </c>
      <c r="F185" s="25">
        <v>45449</v>
      </c>
    </row>
    <row r="186" spans="2:6" ht="51" customHeight="1" x14ac:dyDescent="0.15">
      <c r="B186" s="35">
        <v>1415</v>
      </c>
      <c r="C186" s="18" t="s">
        <v>3602</v>
      </c>
      <c r="D186" s="17" t="s">
        <v>1341</v>
      </c>
      <c r="E186" s="29" t="s">
        <v>3603</v>
      </c>
      <c r="F186" s="25">
        <v>45453</v>
      </c>
    </row>
    <row r="187" spans="2:6" ht="51" customHeight="1" x14ac:dyDescent="0.15">
      <c r="B187" s="35">
        <v>1416</v>
      </c>
      <c r="C187" s="18" t="s">
        <v>3605</v>
      </c>
      <c r="D187" s="17" t="s">
        <v>3616</v>
      </c>
      <c r="E187" s="29" t="s">
        <v>3615</v>
      </c>
      <c r="F187" s="25">
        <v>45454</v>
      </c>
    </row>
    <row r="188" spans="2:6" ht="51" customHeight="1" x14ac:dyDescent="0.15">
      <c r="B188" s="35">
        <v>1417</v>
      </c>
      <c r="C188" s="18" t="s">
        <v>3606</v>
      </c>
      <c r="D188" s="17" t="s">
        <v>3618</v>
      </c>
      <c r="E188" s="29" t="s">
        <v>3617</v>
      </c>
      <c r="F188" s="25">
        <v>45454</v>
      </c>
    </row>
    <row r="189" spans="2:6" ht="51" customHeight="1" x14ac:dyDescent="0.15">
      <c r="B189" s="35">
        <v>1418</v>
      </c>
      <c r="C189" s="18" t="s">
        <v>3607</v>
      </c>
      <c r="D189" s="17" t="s">
        <v>1341</v>
      </c>
      <c r="E189" s="29" t="s">
        <v>4274</v>
      </c>
      <c r="F189" s="25">
        <v>45454</v>
      </c>
    </row>
    <row r="190" spans="2:6" ht="51" customHeight="1" x14ac:dyDescent="0.15">
      <c r="B190" s="35">
        <v>1419</v>
      </c>
      <c r="C190" s="18" t="s">
        <v>3608</v>
      </c>
      <c r="D190" s="17" t="s">
        <v>1341</v>
      </c>
      <c r="E190" s="29" t="s">
        <v>3619</v>
      </c>
      <c r="F190" s="25">
        <v>45454</v>
      </c>
    </row>
    <row r="191" spans="2:6" ht="51" customHeight="1" x14ac:dyDescent="0.15">
      <c r="B191" s="35">
        <v>1420</v>
      </c>
      <c r="C191" s="18" t="s">
        <v>3609</v>
      </c>
      <c r="D191" s="17" t="s">
        <v>3520</v>
      </c>
      <c r="E191" s="29" t="s">
        <v>3620</v>
      </c>
      <c r="F191" s="25">
        <v>45454</v>
      </c>
    </row>
    <row r="192" spans="2:6" ht="51" customHeight="1" x14ac:dyDescent="0.15">
      <c r="B192" s="35">
        <v>1421</v>
      </c>
      <c r="C192" s="18" t="s">
        <v>3610</v>
      </c>
      <c r="D192" s="17" t="s">
        <v>3616</v>
      </c>
      <c r="E192" s="29" t="s">
        <v>3621</v>
      </c>
      <c r="F192" s="25">
        <v>45454</v>
      </c>
    </row>
    <row r="193" spans="2:6" ht="51" customHeight="1" x14ac:dyDescent="0.15">
      <c r="B193" s="35">
        <v>1422</v>
      </c>
      <c r="C193" s="18" t="s">
        <v>3611</v>
      </c>
      <c r="D193" s="17" t="s">
        <v>3623</v>
      </c>
      <c r="E193" s="29" t="s">
        <v>3622</v>
      </c>
      <c r="F193" s="25">
        <v>45454</v>
      </c>
    </row>
    <row r="194" spans="2:6" ht="51" customHeight="1" x14ac:dyDescent="0.15">
      <c r="B194" s="35">
        <v>1423</v>
      </c>
      <c r="C194" s="18" t="s">
        <v>3612</v>
      </c>
      <c r="D194" s="17" t="s">
        <v>3520</v>
      </c>
      <c r="E194" s="29" t="s">
        <v>3624</v>
      </c>
      <c r="F194" s="25">
        <v>45454</v>
      </c>
    </row>
    <row r="195" spans="2:6" ht="51" customHeight="1" x14ac:dyDescent="0.15">
      <c r="B195" s="35">
        <v>1424</v>
      </c>
      <c r="C195" s="18" t="s">
        <v>3613</v>
      </c>
      <c r="D195" s="17" t="s">
        <v>3520</v>
      </c>
      <c r="E195" s="29" t="s">
        <v>3625</v>
      </c>
      <c r="F195" s="25">
        <v>45454</v>
      </c>
    </row>
    <row r="196" spans="2:6" ht="51" customHeight="1" x14ac:dyDescent="0.15">
      <c r="B196" s="35">
        <v>1425</v>
      </c>
      <c r="C196" s="18" t="s">
        <v>3614</v>
      </c>
      <c r="D196" s="17" t="s">
        <v>3627</v>
      </c>
      <c r="E196" s="29" t="s">
        <v>3626</v>
      </c>
      <c r="F196" s="25">
        <v>45454</v>
      </c>
    </row>
    <row r="197" spans="2:6" ht="51" customHeight="1" x14ac:dyDescent="0.15">
      <c r="B197" s="35">
        <v>1426</v>
      </c>
      <c r="C197" s="18" t="s">
        <v>3628</v>
      </c>
      <c r="D197" s="17" t="s">
        <v>1341</v>
      </c>
      <c r="E197" s="29" t="s">
        <v>3633</v>
      </c>
      <c r="F197" s="25">
        <v>45455</v>
      </c>
    </row>
    <row r="198" spans="2:6" ht="51" customHeight="1" x14ac:dyDescent="0.15">
      <c r="B198" s="35">
        <v>1427</v>
      </c>
      <c r="C198" s="18" t="s">
        <v>3629</v>
      </c>
      <c r="D198" s="17" t="s">
        <v>3520</v>
      </c>
      <c r="E198" s="29" t="s">
        <v>3634</v>
      </c>
      <c r="F198" s="25">
        <v>45455</v>
      </c>
    </row>
    <row r="199" spans="2:6" ht="51" customHeight="1" x14ac:dyDescent="0.15">
      <c r="B199" s="35">
        <v>1428</v>
      </c>
      <c r="C199" s="18" t="s">
        <v>3630</v>
      </c>
      <c r="D199" s="17" t="s">
        <v>3520</v>
      </c>
      <c r="E199" s="29" t="s">
        <v>3635</v>
      </c>
      <c r="F199" s="25">
        <v>45455</v>
      </c>
    </row>
    <row r="200" spans="2:6" ht="51" customHeight="1" x14ac:dyDescent="0.15">
      <c r="B200" s="35">
        <v>1429</v>
      </c>
      <c r="C200" s="18" t="s">
        <v>3631</v>
      </c>
      <c r="D200" s="17" t="s">
        <v>3637</v>
      </c>
      <c r="E200" s="29" t="s">
        <v>3636</v>
      </c>
      <c r="F200" s="25">
        <v>45455</v>
      </c>
    </row>
    <row r="201" spans="2:6" ht="51" customHeight="1" x14ac:dyDescent="0.15">
      <c r="B201" s="35">
        <v>1430</v>
      </c>
      <c r="C201" s="18" t="s">
        <v>3632</v>
      </c>
      <c r="D201" s="17" t="s">
        <v>3520</v>
      </c>
      <c r="E201" s="29" t="s">
        <v>3638</v>
      </c>
      <c r="F201" s="25">
        <v>45455</v>
      </c>
    </row>
    <row r="202" spans="2:6" ht="51" customHeight="1" x14ac:dyDescent="0.15">
      <c r="B202" s="35">
        <v>1431</v>
      </c>
      <c r="C202" s="18" t="s">
        <v>3639</v>
      </c>
      <c r="D202" s="17" t="s">
        <v>3520</v>
      </c>
      <c r="E202" s="31" t="s">
        <v>3644</v>
      </c>
      <c r="F202" s="25">
        <v>45456</v>
      </c>
    </row>
    <row r="203" spans="2:6" ht="51" customHeight="1" x14ac:dyDescent="0.15">
      <c r="B203" s="35">
        <v>1432</v>
      </c>
      <c r="C203" s="18" t="s">
        <v>3684</v>
      </c>
      <c r="D203" s="17" t="s">
        <v>3646</v>
      </c>
      <c r="E203" s="29" t="s">
        <v>3645</v>
      </c>
      <c r="F203" s="25">
        <v>45456</v>
      </c>
    </row>
    <row r="204" spans="2:6" ht="51" customHeight="1" x14ac:dyDescent="0.15">
      <c r="B204" s="35">
        <v>1433</v>
      </c>
      <c r="C204" s="18" t="s">
        <v>3640</v>
      </c>
      <c r="D204" s="17" t="s">
        <v>3520</v>
      </c>
      <c r="E204" s="31" t="s">
        <v>3643</v>
      </c>
      <c r="F204" s="25">
        <v>45456</v>
      </c>
    </row>
    <row r="205" spans="2:6" ht="51" customHeight="1" x14ac:dyDescent="0.15">
      <c r="B205" s="35">
        <v>1434</v>
      </c>
      <c r="C205" s="18" t="s">
        <v>3641</v>
      </c>
      <c r="D205" s="17" t="s">
        <v>3554</v>
      </c>
      <c r="E205" s="29" t="s">
        <v>3642</v>
      </c>
      <c r="F205" s="25">
        <v>45456</v>
      </c>
    </row>
    <row r="206" spans="2:6" ht="51" customHeight="1" x14ac:dyDescent="0.15">
      <c r="B206" s="35">
        <v>1435</v>
      </c>
      <c r="C206" s="18" t="s">
        <v>3647</v>
      </c>
      <c r="D206" s="17" t="s">
        <v>3652</v>
      </c>
      <c r="E206" s="29" t="s">
        <v>3651</v>
      </c>
      <c r="F206" s="25">
        <v>45460</v>
      </c>
    </row>
    <row r="207" spans="2:6" ht="51" customHeight="1" x14ac:dyDescent="0.15">
      <c r="B207" s="35">
        <v>1436</v>
      </c>
      <c r="C207" s="18" t="s">
        <v>3648</v>
      </c>
      <c r="D207" s="17" t="s">
        <v>3654</v>
      </c>
      <c r="E207" s="29" t="s">
        <v>3653</v>
      </c>
      <c r="F207" s="25">
        <v>45460</v>
      </c>
    </row>
    <row r="208" spans="2:6" ht="51" customHeight="1" x14ac:dyDescent="0.15">
      <c r="B208" s="35">
        <v>1437</v>
      </c>
      <c r="C208" s="18" t="s">
        <v>3649</v>
      </c>
      <c r="D208" s="17" t="s">
        <v>428</v>
      </c>
      <c r="E208" s="29" t="s">
        <v>3655</v>
      </c>
      <c r="F208" s="25">
        <v>45460</v>
      </c>
    </row>
    <row r="209" spans="2:6" ht="51" customHeight="1" x14ac:dyDescent="0.15">
      <c r="B209" s="35">
        <v>1438</v>
      </c>
      <c r="C209" s="18" t="s">
        <v>3650</v>
      </c>
      <c r="D209" s="17" t="s">
        <v>3520</v>
      </c>
      <c r="E209" s="29" t="s">
        <v>3656</v>
      </c>
      <c r="F209" s="25">
        <v>45460</v>
      </c>
    </row>
    <row r="210" spans="2:6" ht="51" customHeight="1" x14ac:dyDescent="0.15">
      <c r="B210" s="35">
        <v>1439</v>
      </c>
      <c r="C210" s="18" t="s">
        <v>3657</v>
      </c>
      <c r="D210" s="17" t="s">
        <v>3520</v>
      </c>
      <c r="E210" s="29" t="s">
        <v>3663</v>
      </c>
      <c r="F210" s="25">
        <v>45461</v>
      </c>
    </row>
    <row r="211" spans="2:6" ht="51" customHeight="1" x14ac:dyDescent="0.15">
      <c r="B211" s="35">
        <v>1440</v>
      </c>
      <c r="C211" s="18" t="s">
        <v>3658</v>
      </c>
      <c r="D211" s="17" t="s">
        <v>3520</v>
      </c>
      <c r="E211" s="29" t="s">
        <v>3664</v>
      </c>
      <c r="F211" s="25">
        <v>45461</v>
      </c>
    </row>
    <row r="212" spans="2:6" ht="51" customHeight="1" x14ac:dyDescent="0.15">
      <c r="B212" s="35">
        <v>1441</v>
      </c>
      <c r="C212" s="18" t="s">
        <v>3659</v>
      </c>
      <c r="D212" s="17" t="s">
        <v>3667</v>
      </c>
      <c r="E212" s="29" t="s">
        <v>3666</v>
      </c>
      <c r="F212" s="25">
        <v>45461</v>
      </c>
    </row>
    <row r="213" spans="2:6" ht="51" customHeight="1" x14ac:dyDescent="0.15">
      <c r="B213" s="35">
        <v>1442</v>
      </c>
      <c r="C213" s="18" t="s">
        <v>3660</v>
      </c>
      <c r="D213" s="17" t="s">
        <v>3669</v>
      </c>
      <c r="E213" s="29" t="s">
        <v>3668</v>
      </c>
      <c r="F213" s="25">
        <v>45461</v>
      </c>
    </row>
    <row r="214" spans="2:6" ht="51" customHeight="1" x14ac:dyDescent="0.15">
      <c r="B214" s="35">
        <v>1443</v>
      </c>
      <c r="C214" s="18" t="s">
        <v>3661</v>
      </c>
      <c r="D214" s="17" t="s">
        <v>3671</v>
      </c>
      <c r="E214" s="29" t="s">
        <v>3670</v>
      </c>
      <c r="F214" s="25">
        <v>45461</v>
      </c>
    </row>
    <row r="215" spans="2:6" ht="51" customHeight="1" x14ac:dyDescent="0.15">
      <c r="B215" s="35">
        <v>1444</v>
      </c>
      <c r="C215" s="18" t="s">
        <v>3662</v>
      </c>
      <c r="D215" s="17" t="s">
        <v>3520</v>
      </c>
      <c r="E215" s="29" t="s">
        <v>3665</v>
      </c>
      <c r="F215" s="25">
        <v>45461</v>
      </c>
    </row>
    <row r="216" spans="2:6" ht="51" customHeight="1" x14ac:dyDescent="0.15">
      <c r="B216" s="35">
        <v>1445</v>
      </c>
      <c r="C216" s="18" t="s">
        <v>3672</v>
      </c>
      <c r="D216" s="17" t="s">
        <v>3673</v>
      </c>
      <c r="E216" s="31" t="s">
        <v>3674</v>
      </c>
      <c r="F216" s="25">
        <v>45462</v>
      </c>
    </row>
    <row r="217" spans="2:6" ht="51" customHeight="1" x14ac:dyDescent="0.15">
      <c r="B217" s="35">
        <v>1446</v>
      </c>
      <c r="C217" s="18" t="s">
        <v>3675</v>
      </c>
      <c r="D217" s="17" t="s">
        <v>3677</v>
      </c>
      <c r="E217" s="29" t="s">
        <v>3676</v>
      </c>
      <c r="F217" s="25">
        <v>45463</v>
      </c>
    </row>
    <row r="218" spans="2:6" ht="51" customHeight="1" x14ac:dyDescent="0.15">
      <c r="B218" s="35">
        <v>1447</v>
      </c>
      <c r="C218" s="18" t="s">
        <v>3678</v>
      </c>
      <c r="D218" s="17" t="s">
        <v>3680</v>
      </c>
      <c r="E218" s="29" t="s">
        <v>3679</v>
      </c>
      <c r="F218" s="25">
        <v>45463</v>
      </c>
    </row>
    <row r="219" spans="2:6" ht="51" customHeight="1" x14ac:dyDescent="0.15">
      <c r="B219" s="35">
        <v>1448</v>
      </c>
      <c r="C219" s="18" t="s">
        <v>3681</v>
      </c>
      <c r="D219" s="17" t="s">
        <v>3683</v>
      </c>
      <c r="E219" s="29" t="s">
        <v>3682</v>
      </c>
      <c r="F219" s="25">
        <v>45463</v>
      </c>
    </row>
    <row r="220" spans="2:6" ht="51" customHeight="1" x14ac:dyDescent="0.15">
      <c r="B220" s="35">
        <v>1449</v>
      </c>
      <c r="C220" s="18" t="s">
        <v>3685</v>
      </c>
      <c r="D220" s="17" t="s">
        <v>3688</v>
      </c>
      <c r="E220" s="29" t="s">
        <v>3687</v>
      </c>
      <c r="F220" s="25">
        <v>45464</v>
      </c>
    </row>
    <row r="221" spans="2:6" ht="51" customHeight="1" x14ac:dyDescent="0.15">
      <c r="B221" s="35">
        <v>1450</v>
      </c>
      <c r="C221" s="18" t="s">
        <v>3686</v>
      </c>
      <c r="D221" s="17" t="s">
        <v>246</v>
      </c>
      <c r="E221" s="29" t="s">
        <v>3689</v>
      </c>
      <c r="F221" s="25">
        <v>45464</v>
      </c>
    </row>
    <row r="222" spans="2:6" ht="51" customHeight="1" x14ac:dyDescent="0.15">
      <c r="B222" s="35">
        <v>1451</v>
      </c>
      <c r="C222" s="18" t="s">
        <v>3690</v>
      </c>
      <c r="D222" s="17" t="s">
        <v>3693</v>
      </c>
      <c r="E222" s="29" t="s">
        <v>3692</v>
      </c>
      <c r="F222" s="25">
        <v>45467</v>
      </c>
    </row>
    <row r="223" spans="2:6" ht="51" customHeight="1" x14ac:dyDescent="0.15">
      <c r="B223" s="35">
        <v>1452</v>
      </c>
      <c r="C223" s="18" t="s">
        <v>3691</v>
      </c>
      <c r="D223" s="17" t="s">
        <v>3695</v>
      </c>
      <c r="E223" s="29" t="s">
        <v>3694</v>
      </c>
      <c r="F223" s="25">
        <v>45467</v>
      </c>
    </row>
    <row r="224" spans="2:6" ht="51" customHeight="1" x14ac:dyDescent="0.15">
      <c r="B224" s="35">
        <v>1453</v>
      </c>
      <c r="C224" s="18" t="s">
        <v>3699</v>
      </c>
      <c r="D224" s="17" t="s">
        <v>517</v>
      </c>
      <c r="E224" s="29" t="s">
        <v>3702</v>
      </c>
      <c r="F224" s="25">
        <v>45469</v>
      </c>
    </row>
    <row r="225" spans="2:6" ht="51" customHeight="1" x14ac:dyDescent="0.15">
      <c r="B225" s="35">
        <v>1454</v>
      </c>
      <c r="C225" s="18" t="s">
        <v>3700</v>
      </c>
      <c r="D225" s="17" t="s">
        <v>1341</v>
      </c>
      <c r="E225" s="29" t="s">
        <v>3703</v>
      </c>
      <c r="F225" s="25">
        <v>45469</v>
      </c>
    </row>
    <row r="226" spans="2:6" ht="51" customHeight="1" x14ac:dyDescent="0.15">
      <c r="B226" s="35">
        <v>1455</v>
      </c>
      <c r="C226" s="18" t="s">
        <v>3701</v>
      </c>
      <c r="D226" s="17" t="s">
        <v>428</v>
      </c>
      <c r="E226" s="29" t="s">
        <v>3704</v>
      </c>
      <c r="F226" s="25">
        <v>45469</v>
      </c>
    </row>
    <row r="227" spans="2:6" ht="51" customHeight="1" x14ac:dyDescent="0.15">
      <c r="B227" s="35">
        <v>1456</v>
      </c>
      <c r="C227" s="18" t="s">
        <v>3705</v>
      </c>
      <c r="D227" s="17" t="s">
        <v>3520</v>
      </c>
      <c r="E227" s="29" t="s">
        <v>3709</v>
      </c>
      <c r="F227" s="25">
        <v>45470</v>
      </c>
    </row>
    <row r="228" spans="2:6" ht="51" customHeight="1" x14ac:dyDescent="0.15">
      <c r="B228" s="35">
        <v>1457</v>
      </c>
      <c r="C228" s="18" t="s">
        <v>3706</v>
      </c>
      <c r="D228" s="17" t="s">
        <v>3520</v>
      </c>
      <c r="E228" s="29" t="s">
        <v>3710</v>
      </c>
      <c r="F228" s="25">
        <v>45470</v>
      </c>
    </row>
    <row r="229" spans="2:6" ht="51" customHeight="1" x14ac:dyDescent="0.15">
      <c r="B229" s="35">
        <v>1458</v>
      </c>
      <c r="C229" s="18" t="s">
        <v>3707</v>
      </c>
      <c r="D229" s="17" t="s">
        <v>428</v>
      </c>
      <c r="E229" s="29" t="s">
        <v>3711</v>
      </c>
      <c r="F229" s="25">
        <v>45470</v>
      </c>
    </row>
    <row r="230" spans="2:6" ht="51" customHeight="1" x14ac:dyDescent="0.15">
      <c r="B230" s="35">
        <v>1459</v>
      </c>
      <c r="C230" s="18" t="s">
        <v>3708</v>
      </c>
      <c r="D230" s="17" t="s">
        <v>3712</v>
      </c>
      <c r="E230" s="29" t="s">
        <v>3713</v>
      </c>
      <c r="F230" s="25">
        <v>45470</v>
      </c>
    </row>
    <row r="231" spans="2:6" ht="51" customHeight="1" x14ac:dyDescent="0.15">
      <c r="B231" s="35">
        <v>1460</v>
      </c>
      <c r="C231" s="18" t="s">
        <v>3714</v>
      </c>
      <c r="D231" s="17" t="s">
        <v>3520</v>
      </c>
      <c r="E231" s="29" t="s">
        <v>3717</v>
      </c>
      <c r="F231" s="25">
        <v>45471</v>
      </c>
    </row>
    <row r="232" spans="2:6" ht="51" customHeight="1" x14ac:dyDescent="0.15">
      <c r="B232" s="35">
        <v>1461</v>
      </c>
      <c r="C232" s="18" t="s">
        <v>3715</v>
      </c>
      <c r="D232" s="17" t="s">
        <v>2019</v>
      </c>
      <c r="E232" s="29" t="s">
        <v>3718</v>
      </c>
      <c r="F232" s="25">
        <v>45471</v>
      </c>
    </row>
    <row r="233" spans="2:6" ht="51" customHeight="1" x14ac:dyDescent="0.15">
      <c r="B233" s="35">
        <v>1462</v>
      </c>
      <c r="C233" s="18" t="s">
        <v>3716</v>
      </c>
      <c r="D233" s="17" t="s">
        <v>517</v>
      </c>
      <c r="E233" s="29" t="s">
        <v>3719</v>
      </c>
      <c r="F233" s="25">
        <v>45471</v>
      </c>
    </row>
    <row r="234" spans="2:6" ht="51" customHeight="1" x14ac:dyDescent="0.15">
      <c r="B234" s="35">
        <v>1463</v>
      </c>
      <c r="C234" s="18" t="s">
        <v>3720</v>
      </c>
      <c r="D234" s="17" t="s">
        <v>3722</v>
      </c>
      <c r="E234" s="29" t="s">
        <v>3721</v>
      </c>
      <c r="F234" s="25">
        <v>45471</v>
      </c>
    </row>
    <row r="235" spans="2:6" ht="51" customHeight="1" x14ac:dyDescent="0.15">
      <c r="B235" s="35">
        <v>1464</v>
      </c>
      <c r="C235" s="18" t="s">
        <v>3723</v>
      </c>
      <c r="D235" s="17" t="s">
        <v>3726</v>
      </c>
      <c r="E235" s="29" t="s">
        <v>3725</v>
      </c>
      <c r="F235" s="25">
        <v>45474</v>
      </c>
    </row>
    <row r="236" spans="2:6" ht="51" customHeight="1" x14ac:dyDescent="0.15">
      <c r="B236" s="35">
        <v>1465</v>
      </c>
      <c r="C236" s="18" t="s">
        <v>3724</v>
      </c>
      <c r="D236" s="17" t="s">
        <v>3728</v>
      </c>
      <c r="E236" s="29" t="s">
        <v>3727</v>
      </c>
      <c r="F236" s="25">
        <v>45474</v>
      </c>
    </row>
    <row r="237" spans="2:6" ht="51" customHeight="1" x14ac:dyDescent="0.15">
      <c r="B237" s="35">
        <v>1466</v>
      </c>
      <c r="C237" s="18" t="s">
        <v>3729</v>
      </c>
      <c r="D237" s="17" t="s">
        <v>306</v>
      </c>
      <c r="E237" s="29" t="s">
        <v>3730</v>
      </c>
      <c r="F237" s="25">
        <v>45475</v>
      </c>
    </row>
    <row r="238" spans="2:6" ht="51" customHeight="1" x14ac:dyDescent="0.15">
      <c r="B238" s="35">
        <v>1467</v>
      </c>
      <c r="C238" s="18" t="s">
        <v>3731</v>
      </c>
      <c r="D238" s="17" t="s">
        <v>249</v>
      </c>
      <c r="E238" s="29" t="s">
        <v>4495</v>
      </c>
      <c r="F238" s="25">
        <v>45475</v>
      </c>
    </row>
    <row r="239" spans="2:6" ht="51" customHeight="1" x14ac:dyDescent="0.15">
      <c r="B239" s="35">
        <v>1468</v>
      </c>
      <c r="C239" s="18" t="s">
        <v>3732</v>
      </c>
      <c r="D239" s="17" t="s">
        <v>251</v>
      </c>
      <c r="E239" s="69" t="s">
        <v>3733</v>
      </c>
      <c r="F239" s="25">
        <v>45475</v>
      </c>
    </row>
    <row r="240" spans="2:6" ht="51" customHeight="1" x14ac:dyDescent="0.15">
      <c r="B240" s="35">
        <v>1469</v>
      </c>
      <c r="C240" s="18" t="s">
        <v>3736</v>
      </c>
      <c r="D240" s="17" t="s">
        <v>3735</v>
      </c>
      <c r="E240" s="29" t="s">
        <v>3734</v>
      </c>
      <c r="F240" s="25">
        <v>45478</v>
      </c>
    </row>
    <row r="241" spans="2:6" ht="51" customHeight="1" x14ac:dyDescent="0.15">
      <c r="B241" s="35">
        <v>1471</v>
      </c>
      <c r="C241" s="18" t="s">
        <v>3737</v>
      </c>
      <c r="D241" s="17" t="s">
        <v>403</v>
      </c>
      <c r="E241" s="29" t="s">
        <v>3738</v>
      </c>
      <c r="F241" s="25">
        <v>45481</v>
      </c>
    </row>
    <row r="242" spans="2:6" ht="51" customHeight="1" x14ac:dyDescent="0.15">
      <c r="B242" s="35">
        <v>1472</v>
      </c>
      <c r="C242" s="18" t="s">
        <v>3739</v>
      </c>
      <c r="D242" s="17" t="s">
        <v>2100</v>
      </c>
      <c r="E242" s="29" t="s">
        <v>3740</v>
      </c>
      <c r="F242" s="25">
        <v>45481</v>
      </c>
    </row>
    <row r="243" spans="2:6" ht="51" customHeight="1" x14ac:dyDescent="0.15">
      <c r="B243" s="35">
        <v>1473</v>
      </c>
      <c r="C243" s="18" t="s">
        <v>3741</v>
      </c>
      <c r="D243" s="17" t="s">
        <v>3484</v>
      </c>
      <c r="E243" s="29" t="s">
        <v>3742</v>
      </c>
      <c r="F243" s="25">
        <v>45481</v>
      </c>
    </row>
    <row r="244" spans="2:6" ht="51" customHeight="1" x14ac:dyDescent="0.15">
      <c r="B244" s="35">
        <v>1474</v>
      </c>
      <c r="C244" s="18" t="s">
        <v>3743</v>
      </c>
      <c r="D244" s="17" t="s">
        <v>3745</v>
      </c>
      <c r="E244" s="29" t="s">
        <v>3744</v>
      </c>
      <c r="F244" s="25">
        <v>45481</v>
      </c>
    </row>
    <row r="245" spans="2:6" ht="51" customHeight="1" x14ac:dyDescent="0.15">
      <c r="B245" s="35">
        <v>1475</v>
      </c>
      <c r="C245" s="18" t="s">
        <v>3746</v>
      </c>
      <c r="D245" s="17" t="s">
        <v>3748</v>
      </c>
      <c r="E245" s="31" t="s">
        <v>3747</v>
      </c>
      <c r="F245" s="25">
        <v>45482</v>
      </c>
    </row>
    <row r="246" spans="2:6" ht="51" customHeight="1" x14ac:dyDescent="0.15">
      <c r="B246" s="35">
        <v>1476</v>
      </c>
      <c r="C246" s="18" t="s">
        <v>3749</v>
      </c>
      <c r="D246" s="17" t="s">
        <v>202</v>
      </c>
      <c r="E246" s="29" t="s">
        <v>3750</v>
      </c>
      <c r="F246" s="25">
        <v>45484</v>
      </c>
    </row>
    <row r="247" spans="2:6" ht="51" customHeight="1" x14ac:dyDescent="0.15">
      <c r="B247" s="35">
        <v>1477</v>
      </c>
      <c r="C247" s="18" t="s">
        <v>3751</v>
      </c>
      <c r="D247" s="17" t="s">
        <v>202</v>
      </c>
      <c r="E247" s="29" t="s">
        <v>3752</v>
      </c>
      <c r="F247" s="25">
        <v>45484</v>
      </c>
    </row>
    <row r="248" spans="2:6" ht="51" customHeight="1" x14ac:dyDescent="0.15">
      <c r="B248" s="35">
        <v>1478</v>
      </c>
      <c r="C248" s="18" t="s">
        <v>3753</v>
      </c>
      <c r="D248" s="17" t="s">
        <v>403</v>
      </c>
      <c r="E248" s="29" t="s">
        <v>3754</v>
      </c>
      <c r="F248" s="25">
        <v>45485</v>
      </c>
    </row>
    <row r="249" spans="2:6" ht="51" customHeight="1" x14ac:dyDescent="0.15">
      <c r="B249" s="35">
        <v>1479</v>
      </c>
      <c r="C249" s="18" t="s">
        <v>3755</v>
      </c>
      <c r="D249" s="17" t="s">
        <v>249</v>
      </c>
      <c r="E249" s="29" t="s">
        <v>3756</v>
      </c>
      <c r="F249" s="25">
        <v>45485</v>
      </c>
    </row>
    <row r="250" spans="2:6" ht="51" customHeight="1" x14ac:dyDescent="0.15">
      <c r="B250" s="35">
        <v>1480</v>
      </c>
      <c r="C250" s="18" t="s">
        <v>3757</v>
      </c>
      <c r="D250" s="17" t="s">
        <v>202</v>
      </c>
      <c r="E250" s="29" t="s">
        <v>3758</v>
      </c>
      <c r="F250" s="25">
        <v>45485</v>
      </c>
    </row>
    <row r="251" spans="2:6" ht="51" customHeight="1" x14ac:dyDescent="0.15">
      <c r="B251" s="35">
        <v>1481</v>
      </c>
      <c r="C251" s="18" t="s">
        <v>3759</v>
      </c>
      <c r="D251" s="17" t="s">
        <v>3760</v>
      </c>
      <c r="E251" s="29" t="s">
        <v>3761</v>
      </c>
      <c r="F251" s="25">
        <v>45489</v>
      </c>
    </row>
    <row r="252" spans="2:6" ht="51" customHeight="1" x14ac:dyDescent="0.15">
      <c r="B252" s="35">
        <v>1482</v>
      </c>
      <c r="C252" s="18" t="s">
        <v>3762</v>
      </c>
      <c r="D252" s="17" t="s">
        <v>3760</v>
      </c>
      <c r="E252" s="29" t="s">
        <v>3763</v>
      </c>
      <c r="F252" s="25">
        <v>45489</v>
      </c>
    </row>
    <row r="253" spans="2:6" ht="51" customHeight="1" x14ac:dyDescent="0.15">
      <c r="B253" s="35">
        <v>1483</v>
      </c>
      <c r="C253" s="18" t="s">
        <v>3764</v>
      </c>
      <c r="D253" s="17" t="s">
        <v>3760</v>
      </c>
      <c r="E253" s="31" t="s">
        <v>3765</v>
      </c>
      <c r="F253" s="25">
        <v>45489</v>
      </c>
    </row>
    <row r="254" spans="2:6" ht="51" customHeight="1" x14ac:dyDescent="0.15">
      <c r="B254" s="35">
        <v>1484</v>
      </c>
      <c r="C254" s="18" t="s">
        <v>3766</v>
      </c>
      <c r="D254" s="17" t="s">
        <v>3767</v>
      </c>
      <c r="E254" s="29" t="s">
        <v>3768</v>
      </c>
      <c r="F254" s="25">
        <v>45489</v>
      </c>
    </row>
    <row r="255" spans="2:6" ht="51" customHeight="1" x14ac:dyDescent="0.15">
      <c r="B255" s="35">
        <v>1485</v>
      </c>
      <c r="C255" s="18" t="s">
        <v>3769</v>
      </c>
      <c r="D255" s="17" t="s">
        <v>517</v>
      </c>
      <c r="E255" s="29" t="s">
        <v>3770</v>
      </c>
      <c r="F255" s="25">
        <v>45490</v>
      </c>
    </row>
    <row r="256" spans="2:6" ht="51" customHeight="1" x14ac:dyDescent="0.15">
      <c r="B256" s="35">
        <v>1486</v>
      </c>
      <c r="C256" s="18" t="s">
        <v>3771</v>
      </c>
      <c r="D256" s="17" t="s">
        <v>517</v>
      </c>
      <c r="E256" s="29" t="s">
        <v>3772</v>
      </c>
      <c r="F256" s="25">
        <v>45490</v>
      </c>
    </row>
    <row r="257" spans="2:6" ht="51" customHeight="1" x14ac:dyDescent="0.15">
      <c r="B257" s="35">
        <v>1487</v>
      </c>
      <c r="C257" s="18" t="s">
        <v>3773</v>
      </c>
      <c r="D257" s="17" t="s">
        <v>202</v>
      </c>
      <c r="E257" s="29" t="s">
        <v>3774</v>
      </c>
      <c r="F257" s="25">
        <v>45490</v>
      </c>
    </row>
    <row r="258" spans="2:6" ht="51" customHeight="1" x14ac:dyDescent="0.15">
      <c r="B258" s="35">
        <v>1488</v>
      </c>
      <c r="C258" s="18" t="s">
        <v>3775</v>
      </c>
      <c r="D258" s="17" t="s">
        <v>3776</v>
      </c>
      <c r="E258" s="29" t="s">
        <v>3777</v>
      </c>
      <c r="F258" s="25">
        <v>45490</v>
      </c>
    </row>
    <row r="259" spans="2:6" ht="51" customHeight="1" x14ac:dyDescent="0.15">
      <c r="B259" s="35">
        <v>1489</v>
      </c>
      <c r="C259" s="18" t="s">
        <v>3779</v>
      </c>
      <c r="D259" s="17" t="s">
        <v>211</v>
      </c>
      <c r="E259" s="29" t="s">
        <v>3780</v>
      </c>
      <c r="F259" s="25">
        <v>45490</v>
      </c>
    </row>
    <row r="260" spans="2:6" ht="51" customHeight="1" x14ac:dyDescent="0.15">
      <c r="B260" s="35">
        <v>1490</v>
      </c>
      <c r="C260" s="18" t="s">
        <v>3778</v>
      </c>
      <c r="D260" s="17" t="s">
        <v>246</v>
      </c>
      <c r="E260" s="29" t="s">
        <v>3781</v>
      </c>
      <c r="F260" s="25">
        <v>45490</v>
      </c>
    </row>
    <row r="261" spans="2:6" ht="51" customHeight="1" x14ac:dyDescent="0.15">
      <c r="B261" s="35">
        <v>1491</v>
      </c>
      <c r="C261" s="18" t="s">
        <v>3782</v>
      </c>
      <c r="D261" s="17" t="s">
        <v>246</v>
      </c>
      <c r="E261" s="29" t="s">
        <v>3783</v>
      </c>
      <c r="F261" s="25">
        <v>45491</v>
      </c>
    </row>
    <row r="262" spans="2:6" ht="51" customHeight="1" x14ac:dyDescent="0.15">
      <c r="B262" s="35">
        <v>1492</v>
      </c>
      <c r="C262" s="18" t="s">
        <v>3784</v>
      </c>
      <c r="D262" s="17" t="s">
        <v>3520</v>
      </c>
      <c r="E262" s="29" t="s">
        <v>4496</v>
      </c>
      <c r="F262" s="25">
        <v>45491</v>
      </c>
    </row>
    <row r="263" spans="2:6" ht="51" customHeight="1" x14ac:dyDescent="0.15">
      <c r="B263" s="35">
        <v>1493</v>
      </c>
      <c r="C263" s="18" t="s">
        <v>3785</v>
      </c>
      <c r="D263" s="17" t="s">
        <v>202</v>
      </c>
      <c r="E263" s="29" t="s">
        <v>3786</v>
      </c>
      <c r="F263" s="25">
        <v>45491</v>
      </c>
    </row>
    <row r="264" spans="2:6" ht="51" customHeight="1" x14ac:dyDescent="0.15">
      <c r="B264" s="35">
        <v>1494</v>
      </c>
      <c r="C264" s="18" t="s">
        <v>3787</v>
      </c>
      <c r="D264" s="17" t="s">
        <v>202</v>
      </c>
      <c r="E264" s="29" t="s">
        <v>3788</v>
      </c>
      <c r="F264" s="25">
        <v>45491</v>
      </c>
    </row>
    <row r="265" spans="2:6" ht="51" customHeight="1" x14ac:dyDescent="0.15">
      <c r="B265" s="35">
        <v>1495</v>
      </c>
      <c r="C265" s="18" t="s">
        <v>3789</v>
      </c>
      <c r="D265" s="17" t="s">
        <v>3520</v>
      </c>
      <c r="E265" s="29" t="s">
        <v>3790</v>
      </c>
      <c r="F265" s="25">
        <v>45492</v>
      </c>
    </row>
    <row r="266" spans="2:6" ht="51" customHeight="1" x14ac:dyDescent="0.15">
      <c r="B266" s="35">
        <v>1496</v>
      </c>
      <c r="C266" s="18" t="s">
        <v>3791</v>
      </c>
      <c r="D266" s="17" t="s">
        <v>3520</v>
      </c>
      <c r="E266" s="29" t="s">
        <v>3792</v>
      </c>
      <c r="F266" s="25">
        <v>45495</v>
      </c>
    </row>
    <row r="267" spans="2:6" ht="51" customHeight="1" x14ac:dyDescent="0.15">
      <c r="B267" s="35">
        <v>1497</v>
      </c>
      <c r="C267" s="18" t="s">
        <v>3793</v>
      </c>
      <c r="D267" s="17" t="s">
        <v>3794</v>
      </c>
      <c r="E267" s="29" t="s">
        <v>3795</v>
      </c>
      <c r="F267" s="25">
        <v>45495</v>
      </c>
    </row>
    <row r="268" spans="2:6" ht="51" customHeight="1" x14ac:dyDescent="0.15">
      <c r="B268" s="35">
        <v>1498</v>
      </c>
      <c r="C268" s="18" t="s">
        <v>3796</v>
      </c>
      <c r="D268" s="17" t="s">
        <v>3520</v>
      </c>
      <c r="E268" s="29" t="s">
        <v>3797</v>
      </c>
      <c r="F268" s="25">
        <v>45495</v>
      </c>
    </row>
    <row r="269" spans="2:6" ht="51" customHeight="1" x14ac:dyDescent="0.15">
      <c r="B269" s="35">
        <v>1499</v>
      </c>
      <c r="C269" s="18" t="s">
        <v>3798</v>
      </c>
      <c r="D269" s="17" t="s">
        <v>3799</v>
      </c>
      <c r="E269" s="29" t="s">
        <v>3800</v>
      </c>
      <c r="F269" s="25">
        <v>45495</v>
      </c>
    </row>
    <row r="270" spans="2:6" ht="51" customHeight="1" x14ac:dyDescent="0.15">
      <c r="B270" s="35">
        <v>1500</v>
      </c>
      <c r="C270" s="18" t="s">
        <v>3801</v>
      </c>
      <c r="D270" s="17" t="s">
        <v>202</v>
      </c>
      <c r="E270" s="29" t="s">
        <v>3802</v>
      </c>
      <c r="F270" s="25">
        <v>45497</v>
      </c>
    </row>
    <row r="271" spans="2:6" ht="51" customHeight="1" x14ac:dyDescent="0.15">
      <c r="B271" s="35">
        <v>1501</v>
      </c>
      <c r="C271" s="18" t="s">
        <v>3803</v>
      </c>
      <c r="D271" s="17" t="s">
        <v>445</v>
      </c>
      <c r="E271" s="29" t="s">
        <v>3804</v>
      </c>
      <c r="F271" s="25">
        <v>45497</v>
      </c>
    </row>
    <row r="272" spans="2:6" ht="51" customHeight="1" x14ac:dyDescent="0.15">
      <c r="B272" s="35">
        <v>1502</v>
      </c>
      <c r="C272" s="18" t="s">
        <v>3805</v>
      </c>
      <c r="D272" s="17" t="s">
        <v>3520</v>
      </c>
      <c r="E272" s="29" t="s">
        <v>3806</v>
      </c>
      <c r="F272" s="25">
        <v>45498</v>
      </c>
    </row>
    <row r="273" spans="2:6" ht="51" customHeight="1" x14ac:dyDescent="0.15">
      <c r="B273" s="35">
        <v>1503</v>
      </c>
      <c r="C273" s="18" t="s">
        <v>3807</v>
      </c>
      <c r="D273" s="17" t="s">
        <v>3520</v>
      </c>
      <c r="E273" s="29" t="s">
        <v>3808</v>
      </c>
      <c r="F273" s="25">
        <v>45499</v>
      </c>
    </row>
    <row r="274" spans="2:6" ht="51" customHeight="1" x14ac:dyDescent="0.15">
      <c r="B274" s="35">
        <v>1504</v>
      </c>
      <c r="C274" s="18" t="s">
        <v>3809</v>
      </c>
      <c r="D274" s="17" t="s">
        <v>216</v>
      </c>
      <c r="E274" s="29" t="s">
        <v>3810</v>
      </c>
      <c r="F274" s="25">
        <v>45499</v>
      </c>
    </row>
    <row r="275" spans="2:6" ht="51" customHeight="1" x14ac:dyDescent="0.15">
      <c r="B275" s="35">
        <v>1505</v>
      </c>
      <c r="C275" s="18" t="s">
        <v>3811</v>
      </c>
      <c r="D275" s="17" t="s">
        <v>3812</v>
      </c>
      <c r="E275" s="29" t="s">
        <v>3813</v>
      </c>
      <c r="F275" s="25">
        <v>45499</v>
      </c>
    </row>
    <row r="276" spans="2:6" ht="51" customHeight="1" x14ac:dyDescent="0.15">
      <c r="B276" s="35">
        <v>1506</v>
      </c>
      <c r="C276" s="18" t="s">
        <v>3814</v>
      </c>
      <c r="D276" s="17" t="s">
        <v>3815</v>
      </c>
      <c r="E276" s="29" t="s">
        <v>4508</v>
      </c>
      <c r="F276" s="25">
        <v>45502</v>
      </c>
    </row>
    <row r="277" spans="2:6" ht="51" customHeight="1" x14ac:dyDescent="0.15">
      <c r="B277" s="35">
        <v>1507</v>
      </c>
      <c r="C277" s="18" t="s">
        <v>3816</v>
      </c>
      <c r="D277" s="17" t="s">
        <v>403</v>
      </c>
      <c r="E277" s="31" t="s">
        <v>3817</v>
      </c>
      <c r="F277" s="25">
        <v>45502</v>
      </c>
    </row>
    <row r="278" spans="2:6" ht="51" customHeight="1" x14ac:dyDescent="0.15">
      <c r="B278" s="35">
        <v>1508</v>
      </c>
      <c r="C278" s="18" t="s">
        <v>3818</v>
      </c>
      <c r="D278" s="17" t="s">
        <v>3815</v>
      </c>
      <c r="E278" s="29" t="s">
        <v>3819</v>
      </c>
      <c r="F278" s="25">
        <v>45502</v>
      </c>
    </row>
    <row r="279" spans="2:6" ht="51" customHeight="1" x14ac:dyDescent="0.15">
      <c r="B279" s="35">
        <v>1509</v>
      </c>
      <c r="C279" s="18" t="s">
        <v>3820</v>
      </c>
      <c r="D279" s="17" t="s">
        <v>202</v>
      </c>
      <c r="E279" s="29" t="s">
        <v>3821</v>
      </c>
      <c r="F279" s="25">
        <v>45503</v>
      </c>
    </row>
    <row r="280" spans="2:6" ht="51" customHeight="1" x14ac:dyDescent="0.15">
      <c r="B280" s="35">
        <v>1510</v>
      </c>
      <c r="C280" s="18" t="s">
        <v>3822</v>
      </c>
      <c r="D280" s="17" t="s">
        <v>3823</v>
      </c>
      <c r="E280" s="31" t="s">
        <v>3824</v>
      </c>
      <c r="F280" s="25">
        <v>45503</v>
      </c>
    </row>
    <row r="281" spans="2:6" ht="51" customHeight="1" x14ac:dyDescent="0.15">
      <c r="B281" s="35">
        <v>1511</v>
      </c>
      <c r="C281" s="18" t="s">
        <v>3825</v>
      </c>
      <c r="D281" s="17" t="s">
        <v>3520</v>
      </c>
      <c r="E281" s="29" t="s">
        <v>3826</v>
      </c>
      <c r="F281" s="25">
        <v>45503</v>
      </c>
    </row>
    <row r="282" spans="2:6" ht="51" customHeight="1" x14ac:dyDescent="0.15">
      <c r="B282" s="35">
        <v>1512</v>
      </c>
      <c r="C282" s="18" t="s">
        <v>3827</v>
      </c>
      <c r="D282" s="17" t="s">
        <v>3520</v>
      </c>
      <c r="E282" s="29" t="s">
        <v>3828</v>
      </c>
      <c r="F282" s="25">
        <v>45503</v>
      </c>
    </row>
    <row r="283" spans="2:6" ht="51" customHeight="1" x14ac:dyDescent="0.15">
      <c r="B283" s="35">
        <v>1513</v>
      </c>
      <c r="C283" s="18" t="s">
        <v>3829</v>
      </c>
      <c r="D283" s="17" t="s">
        <v>3520</v>
      </c>
      <c r="E283" s="29" t="s">
        <v>3830</v>
      </c>
      <c r="F283" s="25">
        <v>45504</v>
      </c>
    </row>
    <row r="284" spans="2:6" ht="51" customHeight="1" x14ac:dyDescent="0.15">
      <c r="B284" s="35">
        <v>1514</v>
      </c>
      <c r="C284" s="18" t="s">
        <v>3831</v>
      </c>
      <c r="D284" s="17" t="s">
        <v>3833</v>
      </c>
      <c r="E284" s="29" t="s">
        <v>3832</v>
      </c>
      <c r="F284" s="25">
        <v>45505</v>
      </c>
    </row>
    <row r="285" spans="2:6" ht="51" customHeight="1" x14ac:dyDescent="0.15">
      <c r="B285" s="35">
        <v>1515</v>
      </c>
      <c r="C285" s="18" t="s">
        <v>3834</v>
      </c>
      <c r="D285" s="17" t="s">
        <v>3836</v>
      </c>
      <c r="E285" s="31" t="s">
        <v>3835</v>
      </c>
      <c r="F285" s="25">
        <v>45505</v>
      </c>
    </row>
    <row r="286" spans="2:6" ht="51" customHeight="1" x14ac:dyDescent="0.15">
      <c r="B286" s="35">
        <v>1516</v>
      </c>
      <c r="C286" s="18" t="s">
        <v>3837</v>
      </c>
      <c r="D286" s="17" t="s">
        <v>3838</v>
      </c>
      <c r="E286" s="29" t="s">
        <v>3839</v>
      </c>
      <c r="F286" s="25">
        <v>45506</v>
      </c>
    </row>
    <row r="287" spans="2:6" ht="51" customHeight="1" x14ac:dyDescent="0.15">
      <c r="B287" s="35">
        <v>1518</v>
      </c>
      <c r="C287" s="18" t="s">
        <v>3840</v>
      </c>
      <c r="D287" s="17" t="s">
        <v>3847</v>
      </c>
      <c r="E287" s="29" t="s">
        <v>3846</v>
      </c>
      <c r="F287" s="25">
        <v>45509</v>
      </c>
    </row>
    <row r="288" spans="2:6" ht="51" customHeight="1" x14ac:dyDescent="0.15">
      <c r="B288" s="35">
        <v>1519</v>
      </c>
      <c r="C288" s="18" t="s">
        <v>3841</v>
      </c>
      <c r="D288" s="17" t="s">
        <v>306</v>
      </c>
      <c r="E288" s="29" t="s">
        <v>3848</v>
      </c>
      <c r="F288" s="25">
        <v>45509</v>
      </c>
    </row>
    <row r="289" spans="2:6" ht="51" customHeight="1" x14ac:dyDescent="0.15">
      <c r="B289" s="35">
        <v>1520</v>
      </c>
      <c r="C289" s="18" t="s">
        <v>3842</v>
      </c>
      <c r="D289" s="17" t="s">
        <v>3850</v>
      </c>
      <c r="E289" s="29" t="s">
        <v>3849</v>
      </c>
      <c r="F289" s="25">
        <v>45509</v>
      </c>
    </row>
    <row r="290" spans="2:6" ht="51" customHeight="1" x14ac:dyDescent="0.15">
      <c r="B290" s="35">
        <v>1521</v>
      </c>
      <c r="C290" s="18" t="s">
        <v>3843</v>
      </c>
      <c r="D290" s="17" t="s">
        <v>3852</v>
      </c>
      <c r="E290" s="29" t="s">
        <v>3851</v>
      </c>
      <c r="F290" s="25">
        <v>45509</v>
      </c>
    </row>
    <row r="291" spans="2:6" ht="51" customHeight="1" x14ac:dyDescent="0.15">
      <c r="B291" s="35">
        <v>1522</v>
      </c>
      <c r="C291" s="18" t="s">
        <v>3844</v>
      </c>
      <c r="D291" s="17" t="s">
        <v>3854</v>
      </c>
      <c r="E291" s="29" t="s">
        <v>3853</v>
      </c>
      <c r="F291" s="25">
        <v>45509</v>
      </c>
    </row>
    <row r="292" spans="2:6" ht="51" customHeight="1" x14ac:dyDescent="0.15">
      <c r="B292" s="35">
        <v>1523</v>
      </c>
      <c r="C292" s="18" t="s">
        <v>3845</v>
      </c>
      <c r="D292" s="17" t="s">
        <v>3856</v>
      </c>
      <c r="E292" s="29" t="s">
        <v>3855</v>
      </c>
      <c r="F292" s="25">
        <v>45509</v>
      </c>
    </row>
    <row r="293" spans="2:6" ht="51" customHeight="1" x14ac:dyDescent="0.15">
      <c r="B293" s="35">
        <v>1524</v>
      </c>
      <c r="C293" s="18" t="s">
        <v>3857</v>
      </c>
      <c r="D293" s="17" t="s">
        <v>2100</v>
      </c>
      <c r="E293" s="29" t="s">
        <v>3858</v>
      </c>
      <c r="F293" s="25">
        <v>45510</v>
      </c>
    </row>
    <row r="294" spans="2:6" ht="51" customHeight="1" x14ac:dyDescent="0.15">
      <c r="B294" s="35">
        <v>1525</v>
      </c>
      <c r="C294" s="18" t="s">
        <v>3859</v>
      </c>
      <c r="D294" s="17" t="s">
        <v>3860</v>
      </c>
      <c r="E294" s="29" t="s">
        <v>3861</v>
      </c>
      <c r="F294" s="25">
        <v>45511</v>
      </c>
    </row>
    <row r="295" spans="2:6" ht="51" customHeight="1" x14ac:dyDescent="0.15">
      <c r="B295" s="35">
        <v>1526</v>
      </c>
      <c r="C295" s="18" t="s">
        <v>3862</v>
      </c>
      <c r="D295" s="17" t="s">
        <v>3863</v>
      </c>
      <c r="E295" s="29" t="s">
        <v>3864</v>
      </c>
      <c r="F295" s="25">
        <v>45511</v>
      </c>
    </row>
    <row r="296" spans="2:6" ht="51" customHeight="1" x14ac:dyDescent="0.15">
      <c r="B296" s="35">
        <v>1527</v>
      </c>
      <c r="C296" s="18" t="s">
        <v>3865</v>
      </c>
      <c r="D296" s="17" t="s">
        <v>246</v>
      </c>
      <c r="E296" s="29" t="s">
        <v>3866</v>
      </c>
      <c r="F296" s="25">
        <v>45512</v>
      </c>
    </row>
    <row r="297" spans="2:6" ht="51" customHeight="1" x14ac:dyDescent="0.15">
      <c r="B297" s="35">
        <v>1528</v>
      </c>
      <c r="C297" s="18" t="s">
        <v>3870</v>
      </c>
      <c r="D297" s="17" t="s">
        <v>251</v>
      </c>
      <c r="E297" s="29" t="s">
        <v>3871</v>
      </c>
      <c r="F297" s="25">
        <v>45513</v>
      </c>
    </row>
    <row r="298" spans="2:6" ht="51" customHeight="1" x14ac:dyDescent="0.15">
      <c r="B298" s="35">
        <v>1529</v>
      </c>
      <c r="C298" s="18" t="s">
        <v>3867</v>
      </c>
      <c r="D298" s="17" t="s">
        <v>3868</v>
      </c>
      <c r="E298" s="29" t="s">
        <v>3869</v>
      </c>
      <c r="F298" s="25">
        <v>45513</v>
      </c>
    </row>
    <row r="299" spans="2:6" ht="51" customHeight="1" x14ac:dyDescent="0.15">
      <c r="B299" s="35">
        <v>1530</v>
      </c>
      <c r="C299" s="18" t="s">
        <v>3872</v>
      </c>
      <c r="D299" s="17" t="s">
        <v>306</v>
      </c>
      <c r="E299" s="29" t="s">
        <v>3873</v>
      </c>
      <c r="F299" s="25">
        <v>45517</v>
      </c>
    </row>
    <row r="300" spans="2:6" ht="51" customHeight="1" x14ac:dyDescent="0.15">
      <c r="B300" s="35">
        <v>1531</v>
      </c>
      <c r="C300" s="18" t="s">
        <v>3874</v>
      </c>
      <c r="D300" s="17" t="s">
        <v>445</v>
      </c>
      <c r="E300" s="29" t="s">
        <v>3875</v>
      </c>
      <c r="F300" s="25">
        <v>45517</v>
      </c>
    </row>
    <row r="301" spans="2:6" ht="51" customHeight="1" x14ac:dyDescent="0.15">
      <c r="B301" s="35">
        <v>1532</v>
      </c>
      <c r="C301" s="18" t="s">
        <v>3876</v>
      </c>
      <c r="D301" s="17" t="s">
        <v>306</v>
      </c>
      <c r="E301" s="29" t="s">
        <v>3877</v>
      </c>
      <c r="F301" s="25">
        <v>45517</v>
      </c>
    </row>
    <row r="302" spans="2:6" ht="51" customHeight="1" x14ac:dyDescent="0.15">
      <c r="B302" s="35">
        <v>1533</v>
      </c>
      <c r="C302" s="18" t="s">
        <v>3878</v>
      </c>
      <c r="D302" s="17" t="s">
        <v>211</v>
      </c>
      <c r="E302" s="29" t="s">
        <v>3879</v>
      </c>
      <c r="F302" s="25">
        <v>45520</v>
      </c>
    </row>
    <row r="303" spans="2:6" ht="51" customHeight="1" x14ac:dyDescent="0.15">
      <c r="B303" s="35">
        <v>1534</v>
      </c>
      <c r="C303" s="18" t="s">
        <v>3880</v>
      </c>
      <c r="D303" s="17" t="s">
        <v>306</v>
      </c>
      <c r="E303" s="29" t="s">
        <v>3881</v>
      </c>
      <c r="F303" s="25">
        <v>45520</v>
      </c>
    </row>
    <row r="304" spans="2:6" ht="51" customHeight="1" x14ac:dyDescent="0.15">
      <c r="B304" s="35">
        <v>1535</v>
      </c>
      <c r="C304" s="18" t="s">
        <v>3882</v>
      </c>
      <c r="D304" s="17" t="s">
        <v>306</v>
      </c>
      <c r="E304" s="29" t="s">
        <v>3883</v>
      </c>
      <c r="F304" s="25">
        <v>45520</v>
      </c>
    </row>
    <row r="305" spans="2:6" ht="51" customHeight="1" x14ac:dyDescent="0.15">
      <c r="B305" s="35">
        <v>1536</v>
      </c>
      <c r="C305" s="18" t="s">
        <v>3884</v>
      </c>
      <c r="D305" s="17" t="s">
        <v>3886</v>
      </c>
      <c r="E305" s="50" t="s">
        <v>3885</v>
      </c>
      <c r="F305" s="70">
        <v>45523</v>
      </c>
    </row>
    <row r="306" spans="2:6" ht="51" customHeight="1" x14ac:dyDescent="0.15">
      <c r="B306" s="35">
        <v>1537</v>
      </c>
      <c r="C306" s="18" t="s">
        <v>3887</v>
      </c>
      <c r="D306" s="17" t="s">
        <v>445</v>
      </c>
      <c r="E306" s="30" t="s">
        <v>3888</v>
      </c>
      <c r="F306" s="70">
        <v>45523</v>
      </c>
    </row>
    <row r="307" spans="2:6" ht="51" customHeight="1" x14ac:dyDescent="0.15">
      <c r="B307" s="35">
        <v>1538</v>
      </c>
      <c r="C307" s="18" t="s">
        <v>3889</v>
      </c>
      <c r="D307" s="17" t="s">
        <v>403</v>
      </c>
      <c r="E307" s="30" t="s">
        <v>3890</v>
      </c>
      <c r="F307" s="70">
        <v>45523</v>
      </c>
    </row>
    <row r="308" spans="2:6" ht="51" customHeight="1" x14ac:dyDescent="0.15">
      <c r="B308" s="35">
        <v>1539</v>
      </c>
      <c r="C308" s="18" t="s">
        <v>3891</v>
      </c>
      <c r="D308" s="17" t="s">
        <v>211</v>
      </c>
      <c r="E308" s="30" t="s">
        <v>4506</v>
      </c>
      <c r="F308" s="70">
        <v>45523</v>
      </c>
    </row>
    <row r="309" spans="2:6" ht="51" customHeight="1" x14ac:dyDescent="0.15">
      <c r="B309" s="35">
        <v>1540</v>
      </c>
      <c r="C309" s="18" t="s">
        <v>3892</v>
      </c>
      <c r="D309" s="17" t="s">
        <v>251</v>
      </c>
      <c r="E309" s="50" t="s">
        <v>4497</v>
      </c>
      <c r="F309" s="70">
        <v>45524</v>
      </c>
    </row>
    <row r="310" spans="2:6" ht="51" customHeight="1" x14ac:dyDescent="0.15">
      <c r="B310" s="35">
        <v>1541</v>
      </c>
      <c r="C310" s="18" t="s">
        <v>3898</v>
      </c>
      <c r="D310" s="17" t="s">
        <v>3900</v>
      </c>
      <c r="E310" s="30" t="s">
        <v>3899</v>
      </c>
      <c r="F310" s="70">
        <v>45524</v>
      </c>
    </row>
    <row r="311" spans="2:6" ht="51" customHeight="1" x14ac:dyDescent="0.15">
      <c r="B311" s="35">
        <v>1542</v>
      </c>
      <c r="C311" s="18" t="s">
        <v>3901</v>
      </c>
      <c r="D311" s="17" t="s">
        <v>403</v>
      </c>
      <c r="E311" s="30" t="s">
        <v>3902</v>
      </c>
      <c r="F311" s="70">
        <v>45527</v>
      </c>
    </row>
    <row r="312" spans="2:6" ht="51" customHeight="1" x14ac:dyDescent="0.15">
      <c r="B312" s="35">
        <v>1543</v>
      </c>
      <c r="C312" s="18" t="s">
        <v>3904</v>
      </c>
      <c r="D312" s="17" t="s">
        <v>306</v>
      </c>
      <c r="E312" s="30" t="s">
        <v>3905</v>
      </c>
      <c r="F312" s="70">
        <v>45530</v>
      </c>
    </row>
    <row r="313" spans="2:6" ht="51" customHeight="1" x14ac:dyDescent="0.15">
      <c r="B313" s="35">
        <v>1544</v>
      </c>
      <c r="C313" s="18" t="s">
        <v>3906</v>
      </c>
      <c r="D313" s="17" t="s">
        <v>306</v>
      </c>
      <c r="E313" s="30" t="s">
        <v>3907</v>
      </c>
      <c r="F313" s="70">
        <v>45530</v>
      </c>
    </row>
    <row r="314" spans="2:6" ht="51" customHeight="1" x14ac:dyDescent="0.15">
      <c r="B314" s="35">
        <v>1545</v>
      </c>
      <c r="C314" s="18" t="s">
        <v>3909</v>
      </c>
      <c r="D314" s="17" t="s">
        <v>403</v>
      </c>
      <c r="E314" s="30" t="s">
        <v>3908</v>
      </c>
      <c r="F314" s="70">
        <v>45530</v>
      </c>
    </row>
    <row r="315" spans="2:6" ht="51" customHeight="1" x14ac:dyDescent="0.15">
      <c r="B315" s="35">
        <v>1546</v>
      </c>
      <c r="C315" s="18" t="s">
        <v>3910</v>
      </c>
      <c r="D315" s="17" t="s">
        <v>445</v>
      </c>
      <c r="E315" s="30" t="s">
        <v>3911</v>
      </c>
      <c r="F315" s="70">
        <v>45530</v>
      </c>
    </row>
    <row r="316" spans="2:6" ht="51" customHeight="1" x14ac:dyDescent="0.15">
      <c r="B316" s="35">
        <v>1547</v>
      </c>
      <c r="C316" s="18" t="s">
        <v>3912</v>
      </c>
      <c r="D316" s="17" t="s">
        <v>3916</v>
      </c>
      <c r="E316" s="30" t="s">
        <v>3915</v>
      </c>
      <c r="F316" s="70">
        <v>45531</v>
      </c>
    </row>
    <row r="317" spans="2:6" ht="51" customHeight="1" x14ac:dyDescent="0.15">
      <c r="B317" s="35">
        <v>1548</v>
      </c>
      <c r="C317" s="18" t="s">
        <v>3913</v>
      </c>
      <c r="D317" s="17" t="s">
        <v>403</v>
      </c>
      <c r="E317" s="30" t="s">
        <v>3917</v>
      </c>
      <c r="F317" s="70">
        <v>45531</v>
      </c>
    </row>
    <row r="318" spans="2:6" ht="51" customHeight="1" x14ac:dyDescent="0.15">
      <c r="B318" s="35">
        <v>1549</v>
      </c>
      <c r="C318" s="18" t="s">
        <v>3914</v>
      </c>
      <c r="D318" s="17" t="s">
        <v>251</v>
      </c>
      <c r="E318" s="30" t="s">
        <v>4505</v>
      </c>
      <c r="F318" s="70">
        <v>45531</v>
      </c>
    </row>
    <row r="319" spans="2:6" ht="51" customHeight="1" x14ac:dyDescent="0.15">
      <c r="B319" s="35">
        <v>1550</v>
      </c>
      <c r="C319" s="18" t="s">
        <v>3918</v>
      </c>
      <c r="D319" s="17" t="s">
        <v>1179</v>
      </c>
      <c r="E319" s="30" t="s">
        <v>3919</v>
      </c>
      <c r="F319" s="70">
        <v>45532</v>
      </c>
    </row>
    <row r="320" spans="2:6" ht="51" customHeight="1" x14ac:dyDescent="0.15">
      <c r="B320" s="35">
        <v>1551</v>
      </c>
      <c r="C320" s="18" t="s">
        <v>3920</v>
      </c>
      <c r="D320" s="17" t="s">
        <v>403</v>
      </c>
      <c r="E320" s="50" t="s">
        <v>3921</v>
      </c>
      <c r="F320" s="70">
        <v>45532</v>
      </c>
    </row>
    <row r="321" spans="2:6" ht="51" customHeight="1" x14ac:dyDescent="0.15">
      <c r="B321" s="35">
        <v>1552</v>
      </c>
      <c r="C321" s="18" t="s">
        <v>3922</v>
      </c>
      <c r="D321" s="17" t="s">
        <v>445</v>
      </c>
      <c r="E321" s="30" t="s">
        <v>3923</v>
      </c>
      <c r="F321" s="70">
        <v>45532</v>
      </c>
    </row>
    <row r="322" spans="2:6" ht="51" customHeight="1" x14ac:dyDescent="0.15">
      <c r="B322" s="35">
        <v>1553</v>
      </c>
      <c r="C322" s="18" t="s">
        <v>3924</v>
      </c>
      <c r="D322" s="17" t="s">
        <v>306</v>
      </c>
      <c r="E322" s="30" t="s">
        <v>3925</v>
      </c>
      <c r="F322" s="70">
        <v>45532</v>
      </c>
    </row>
    <row r="323" spans="2:6" ht="51" customHeight="1" x14ac:dyDescent="0.15">
      <c r="B323" s="35">
        <v>1554</v>
      </c>
      <c r="C323" s="71" t="s">
        <v>3928</v>
      </c>
      <c r="D323" s="17" t="s">
        <v>3927</v>
      </c>
      <c r="E323" s="30" t="s">
        <v>3926</v>
      </c>
      <c r="F323" s="70">
        <v>45532</v>
      </c>
    </row>
    <row r="324" spans="2:6" ht="51" customHeight="1" x14ac:dyDescent="0.15">
      <c r="B324" s="35">
        <v>1555</v>
      </c>
      <c r="C324" s="18" t="s">
        <v>3929</v>
      </c>
      <c r="D324" s="17" t="s">
        <v>445</v>
      </c>
      <c r="E324" s="30" t="s">
        <v>3930</v>
      </c>
      <c r="F324" s="70">
        <v>45537</v>
      </c>
    </row>
    <row r="325" spans="2:6" ht="51" customHeight="1" x14ac:dyDescent="0.15">
      <c r="B325" s="35">
        <v>1556</v>
      </c>
      <c r="C325" s="18" t="s">
        <v>3931</v>
      </c>
      <c r="D325" s="17" t="s">
        <v>3933</v>
      </c>
      <c r="E325" s="30" t="s">
        <v>3932</v>
      </c>
      <c r="F325" s="70">
        <v>45537</v>
      </c>
    </row>
    <row r="326" spans="2:6" ht="51" customHeight="1" x14ac:dyDescent="0.15">
      <c r="B326" s="35">
        <v>1557</v>
      </c>
      <c r="C326" s="18" t="s">
        <v>3934</v>
      </c>
      <c r="D326" s="17" t="s">
        <v>306</v>
      </c>
      <c r="E326" s="30" t="s">
        <v>3935</v>
      </c>
      <c r="F326" s="70">
        <v>45538</v>
      </c>
    </row>
    <row r="327" spans="2:6" ht="51" customHeight="1" x14ac:dyDescent="0.15">
      <c r="B327" s="35">
        <v>1558</v>
      </c>
      <c r="C327" s="18" t="s">
        <v>3936</v>
      </c>
      <c r="D327" s="17" t="s">
        <v>246</v>
      </c>
      <c r="E327" s="30" t="s">
        <v>3937</v>
      </c>
      <c r="F327" s="70">
        <v>45539</v>
      </c>
    </row>
    <row r="328" spans="2:6" ht="51" customHeight="1" x14ac:dyDescent="0.15">
      <c r="B328" s="35">
        <v>1559</v>
      </c>
      <c r="C328" s="18" t="s">
        <v>3938</v>
      </c>
      <c r="D328" s="17" t="s">
        <v>306</v>
      </c>
      <c r="E328" s="30" t="s">
        <v>3939</v>
      </c>
      <c r="F328" s="70">
        <v>45541</v>
      </c>
    </row>
    <row r="329" spans="2:6" ht="51" customHeight="1" x14ac:dyDescent="0.15">
      <c r="B329" s="35">
        <v>1560</v>
      </c>
      <c r="C329" s="18" t="s">
        <v>3940</v>
      </c>
      <c r="D329" s="17" t="s">
        <v>3941</v>
      </c>
      <c r="E329" s="30" t="s">
        <v>3942</v>
      </c>
      <c r="F329" s="70">
        <v>45544</v>
      </c>
    </row>
    <row r="330" spans="2:6" ht="51" customHeight="1" x14ac:dyDescent="0.15">
      <c r="B330" s="35">
        <v>1561</v>
      </c>
      <c r="C330" s="18" t="s">
        <v>3943</v>
      </c>
      <c r="D330" s="3" t="s">
        <v>403</v>
      </c>
      <c r="E330" s="30" t="s">
        <v>3946</v>
      </c>
      <c r="F330" s="25">
        <v>45546</v>
      </c>
    </row>
    <row r="331" spans="2:6" ht="51" customHeight="1" x14ac:dyDescent="0.15">
      <c r="B331" s="35">
        <v>1562</v>
      </c>
      <c r="C331" s="18" t="s">
        <v>3944</v>
      </c>
      <c r="D331" s="17" t="s">
        <v>3947</v>
      </c>
      <c r="E331" s="72" t="s">
        <v>3948</v>
      </c>
      <c r="F331" s="25">
        <v>45546</v>
      </c>
    </row>
    <row r="332" spans="2:6" ht="51" customHeight="1" x14ac:dyDescent="0.15">
      <c r="B332" s="35">
        <v>1563</v>
      </c>
      <c r="C332" s="18" t="s">
        <v>3945</v>
      </c>
      <c r="D332" s="17" t="s">
        <v>3950</v>
      </c>
      <c r="E332" s="30" t="s">
        <v>3949</v>
      </c>
      <c r="F332" s="25">
        <v>45546</v>
      </c>
    </row>
    <row r="333" spans="2:6" ht="51" customHeight="1" x14ac:dyDescent="0.15">
      <c r="B333" s="35">
        <v>1564</v>
      </c>
      <c r="C333" s="18" t="s">
        <v>3951</v>
      </c>
      <c r="D333" s="3" t="s">
        <v>1179</v>
      </c>
      <c r="E333" s="10" t="s">
        <v>3952</v>
      </c>
      <c r="F333" s="70">
        <v>45547</v>
      </c>
    </row>
    <row r="334" spans="2:6" ht="51" customHeight="1" x14ac:dyDescent="0.15">
      <c r="B334" s="35">
        <v>1565</v>
      </c>
      <c r="C334" s="18" t="s">
        <v>3953</v>
      </c>
      <c r="D334" s="17" t="s">
        <v>251</v>
      </c>
      <c r="E334" s="73" t="s">
        <v>3954</v>
      </c>
      <c r="F334" s="70">
        <v>45547</v>
      </c>
    </row>
    <row r="335" spans="2:6" ht="51" customHeight="1" x14ac:dyDescent="0.15">
      <c r="B335" s="35">
        <v>1566</v>
      </c>
      <c r="C335" s="18" t="s">
        <v>3955</v>
      </c>
      <c r="D335" s="17" t="s">
        <v>3957</v>
      </c>
      <c r="E335" s="30" t="s">
        <v>3956</v>
      </c>
      <c r="F335" s="70">
        <v>45548</v>
      </c>
    </row>
    <row r="336" spans="2:6" ht="51" customHeight="1" x14ac:dyDescent="0.15">
      <c r="B336" s="35">
        <v>1567</v>
      </c>
      <c r="C336" s="18" t="s">
        <v>3958</v>
      </c>
      <c r="D336" s="17" t="s">
        <v>403</v>
      </c>
      <c r="E336" s="30" t="s">
        <v>3959</v>
      </c>
      <c r="F336" s="70">
        <v>45548</v>
      </c>
    </row>
    <row r="337" spans="2:6" ht="51" customHeight="1" x14ac:dyDescent="0.15">
      <c r="B337" s="35">
        <v>1568</v>
      </c>
      <c r="C337" s="18" t="s">
        <v>3960</v>
      </c>
      <c r="D337" s="17" t="s">
        <v>445</v>
      </c>
      <c r="E337" s="30" t="s">
        <v>3964</v>
      </c>
      <c r="F337" s="70">
        <v>45552</v>
      </c>
    </row>
    <row r="338" spans="2:6" ht="51" customHeight="1" x14ac:dyDescent="0.15">
      <c r="B338" s="35">
        <v>1569</v>
      </c>
      <c r="C338" s="18" t="s">
        <v>3961</v>
      </c>
      <c r="D338" s="17" t="s">
        <v>249</v>
      </c>
      <c r="E338" s="30" t="s">
        <v>3965</v>
      </c>
      <c r="F338" s="70">
        <v>45552</v>
      </c>
    </row>
    <row r="339" spans="2:6" ht="51" customHeight="1" x14ac:dyDescent="0.15">
      <c r="B339" s="35">
        <v>1570</v>
      </c>
      <c r="C339" s="18" t="s">
        <v>3962</v>
      </c>
      <c r="D339" s="17" t="s">
        <v>249</v>
      </c>
      <c r="E339" s="30" t="s">
        <v>3966</v>
      </c>
      <c r="F339" s="70">
        <v>45552</v>
      </c>
    </row>
    <row r="340" spans="2:6" ht="51" customHeight="1" x14ac:dyDescent="0.15">
      <c r="B340" s="35">
        <v>1571</v>
      </c>
      <c r="C340" s="18" t="s">
        <v>3963</v>
      </c>
      <c r="D340" s="17" t="s">
        <v>403</v>
      </c>
      <c r="E340" s="30" t="s">
        <v>3967</v>
      </c>
      <c r="F340" s="70">
        <v>45552</v>
      </c>
    </row>
    <row r="341" spans="2:6" ht="51" customHeight="1" x14ac:dyDescent="0.15">
      <c r="B341" s="35">
        <v>1572</v>
      </c>
      <c r="C341" s="18" t="s">
        <v>3968</v>
      </c>
      <c r="D341" s="17" t="s">
        <v>249</v>
      </c>
      <c r="E341" s="30" t="s">
        <v>3969</v>
      </c>
      <c r="F341" s="70">
        <v>45553</v>
      </c>
    </row>
    <row r="342" spans="2:6" ht="51" customHeight="1" x14ac:dyDescent="0.15">
      <c r="B342" s="35">
        <v>1573</v>
      </c>
      <c r="C342" s="18" t="s">
        <v>3970</v>
      </c>
      <c r="D342" s="17" t="s">
        <v>306</v>
      </c>
      <c r="E342" s="30" t="s">
        <v>3971</v>
      </c>
      <c r="F342" s="70">
        <v>45554</v>
      </c>
    </row>
    <row r="343" spans="2:6" ht="51" customHeight="1" x14ac:dyDescent="0.15">
      <c r="B343" s="35">
        <v>1574</v>
      </c>
      <c r="C343" s="18" t="s">
        <v>3972</v>
      </c>
      <c r="D343" s="17" t="s">
        <v>403</v>
      </c>
      <c r="E343" s="30" t="s">
        <v>3975</v>
      </c>
      <c r="F343" s="70">
        <v>45555</v>
      </c>
    </row>
    <row r="344" spans="2:6" ht="51" customHeight="1" x14ac:dyDescent="0.15">
      <c r="B344" s="35">
        <v>1575</v>
      </c>
      <c r="C344" s="18" t="s">
        <v>3973</v>
      </c>
      <c r="D344" s="17" t="s">
        <v>403</v>
      </c>
      <c r="E344" s="30" t="s">
        <v>3974</v>
      </c>
      <c r="F344" s="70">
        <v>45555</v>
      </c>
    </row>
    <row r="345" spans="2:6" ht="51" customHeight="1" x14ac:dyDescent="0.15">
      <c r="B345" s="35">
        <v>1576</v>
      </c>
      <c r="C345" s="18" t="s">
        <v>3976</v>
      </c>
      <c r="D345" s="17" t="s">
        <v>211</v>
      </c>
      <c r="E345" s="30" t="s">
        <v>3977</v>
      </c>
      <c r="F345" s="70">
        <v>45555</v>
      </c>
    </row>
    <row r="346" spans="2:6" ht="51" customHeight="1" x14ac:dyDescent="0.15">
      <c r="B346" s="35">
        <v>1577</v>
      </c>
      <c r="C346" s="18" t="s">
        <v>3980</v>
      </c>
      <c r="D346" s="17" t="s">
        <v>3979</v>
      </c>
      <c r="E346" s="50" t="s">
        <v>3978</v>
      </c>
      <c r="F346" s="70">
        <v>45559</v>
      </c>
    </row>
    <row r="347" spans="2:6" ht="51" customHeight="1" x14ac:dyDescent="0.15">
      <c r="B347" s="35">
        <v>1578</v>
      </c>
      <c r="C347" s="18" t="s">
        <v>3981</v>
      </c>
      <c r="D347" s="17" t="s">
        <v>246</v>
      </c>
      <c r="E347" s="50" t="s">
        <v>3982</v>
      </c>
      <c r="F347" s="70">
        <v>45560</v>
      </c>
    </row>
    <row r="348" spans="2:6" ht="51" customHeight="1" x14ac:dyDescent="0.15">
      <c r="B348" s="35">
        <v>1580</v>
      </c>
      <c r="C348" s="18" t="s">
        <v>3983</v>
      </c>
      <c r="D348" s="17" t="s">
        <v>3985</v>
      </c>
      <c r="E348" s="30" t="s">
        <v>3984</v>
      </c>
      <c r="F348" s="70">
        <v>45567</v>
      </c>
    </row>
    <row r="349" spans="2:6" ht="51" customHeight="1" x14ac:dyDescent="0.15">
      <c r="B349" s="35">
        <v>1581</v>
      </c>
      <c r="C349" s="18" t="s">
        <v>3986</v>
      </c>
      <c r="D349" s="17" t="s">
        <v>3993</v>
      </c>
      <c r="E349" s="30" t="s">
        <v>3996</v>
      </c>
      <c r="F349" s="70">
        <v>45569</v>
      </c>
    </row>
    <row r="350" spans="2:6" ht="51" customHeight="1" x14ac:dyDescent="0.15">
      <c r="B350" s="35">
        <v>1582</v>
      </c>
      <c r="C350" s="18" t="s">
        <v>3987</v>
      </c>
      <c r="D350" s="17" t="s">
        <v>3995</v>
      </c>
      <c r="E350" s="30" t="s">
        <v>3994</v>
      </c>
      <c r="F350" s="70">
        <v>45568</v>
      </c>
    </row>
    <row r="351" spans="2:6" ht="51" customHeight="1" x14ac:dyDescent="0.15">
      <c r="B351" s="35">
        <v>1583</v>
      </c>
      <c r="C351" s="18" t="s">
        <v>3988</v>
      </c>
      <c r="D351" s="17" t="s">
        <v>3998</v>
      </c>
      <c r="E351" s="30" t="s">
        <v>3997</v>
      </c>
      <c r="F351" s="70">
        <v>45568</v>
      </c>
    </row>
    <row r="352" spans="2:6" ht="51" customHeight="1" x14ac:dyDescent="0.15">
      <c r="B352" s="35">
        <v>1584</v>
      </c>
      <c r="C352" s="18" t="s">
        <v>3989</v>
      </c>
      <c r="D352" s="17" t="s">
        <v>3995</v>
      </c>
      <c r="E352" s="30" t="s">
        <v>3999</v>
      </c>
      <c r="F352" s="70">
        <v>45568</v>
      </c>
    </row>
    <row r="353" spans="2:6" ht="51" customHeight="1" x14ac:dyDescent="0.15">
      <c r="B353" s="35">
        <v>1585</v>
      </c>
      <c r="C353" s="18" t="s">
        <v>3990</v>
      </c>
      <c r="D353" s="17" t="s">
        <v>4001</v>
      </c>
      <c r="E353" s="30" t="s">
        <v>4000</v>
      </c>
      <c r="F353" s="70">
        <v>45568</v>
      </c>
    </row>
    <row r="354" spans="2:6" ht="51" customHeight="1" x14ac:dyDescent="0.15">
      <c r="B354" s="35">
        <v>1586</v>
      </c>
      <c r="C354" s="18" t="s">
        <v>3991</v>
      </c>
      <c r="D354" s="17" t="s">
        <v>1521</v>
      </c>
      <c r="E354" s="30" t="s">
        <v>4002</v>
      </c>
      <c r="F354" s="70">
        <v>45568</v>
      </c>
    </row>
    <row r="355" spans="2:6" ht="51" customHeight="1" x14ac:dyDescent="0.15">
      <c r="B355" s="35">
        <v>1587</v>
      </c>
      <c r="C355" s="18" t="s">
        <v>3992</v>
      </c>
      <c r="D355" s="17" t="s">
        <v>4004</v>
      </c>
      <c r="E355" s="30" t="s">
        <v>4003</v>
      </c>
      <c r="F355" s="70">
        <v>45568</v>
      </c>
    </row>
    <row r="356" spans="2:6" ht="51" customHeight="1" x14ac:dyDescent="0.15">
      <c r="B356" s="35">
        <v>1588</v>
      </c>
      <c r="C356" s="18" t="s">
        <v>4005</v>
      </c>
      <c r="D356" s="17" t="s">
        <v>4010</v>
      </c>
      <c r="E356" s="30" t="s">
        <v>4009</v>
      </c>
      <c r="F356" s="70">
        <v>45572</v>
      </c>
    </row>
    <row r="357" spans="2:6" ht="51" customHeight="1" x14ac:dyDescent="0.15">
      <c r="B357" s="35">
        <v>1589</v>
      </c>
      <c r="C357" s="18" t="s">
        <v>4006</v>
      </c>
      <c r="D357" s="17" t="s">
        <v>403</v>
      </c>
      <c r="E357" s="30" t="s">
        <v>4011</v>
      </c>
      <c r="F357" s="70">
        <v>45572</v>
      </c>
    </row>
    <row r="358" spans="2:6" ht="51" customHeight="1" x14ac:dyDescent="0.15">
      <c r="B358" s="35">
        <v>1590</v>
      </c>
      <c r="C358" s="18" t="s">
        <v>4007</v>
      </c>
      <c r="D358" s="17" t="s">
        <v>4013</v>
      </c>
      <c r="E358" s="30" t="s">
        <v>4012</v>
      </c>
      <c r="F358" s="70">
        <v>45572</v>
      </c>
    </row>
    <row r="359" spans="2:6" ht="51" customHeight="1" x14ac:dyDescent="0.15">
      <c r="B359" s="35">
        <v>1591</v>
      </c>
      <c r="C359" s="18" t="s">
        <v>4008</v>
      </c>
      <c r="D359" s="17" t="s">
        <v>4015</v>
      </c>
      <c r="E359" s="30" t="s">
        <v>4014</v>
      </c>
      <c r="F359" s="70">
        <v>45572</v>
      </c>
    </row>
    <row r="360" spans="2:6" ht="51" customHeight="1" x14ac:dyDescent="0.15">
      <c r="B360" s="35">
        <v>1592</v>
      </c>
      <c r="C360" s="18" t="s">
        <v>4018</v>
      </c>
      <c r="D360" s="17" t="s">
        <v>3520</v>
      </c>
      <c r="E360" s="30" t="s">
        <v>4021</v>
      </c>
      <c r="F360" s="70">
        <v>45573</v>
      </c>
    </row>
    <row r="361" spans="2:6" ht="51" customHeight="1" x14ac:dyDescent="0.15">
      <c r="B361" s="35">
        <v>1593</v>
      </c>
      <c r="C361" s="18" t="s">
        <v>4019</v>
      </c>
      <c r="D361" s="17" t="s">
        <v>3520</v>
      </c>
      <c r="E361" s="30" t="s">
        <v>4020</v>
      </c>
      <c r="F361" s="70">
        <v>45573</v>
      </c>
    </row>
    <row r="362" spans="2:6" ht="51" customHeight="1" x14ac:dyDescent="0.15">
      <c r="B362" s="35">
        <v>1594</v>
      </c>
      <c r="C362" s="18" t="s">
        <v>4017</v>
      </c>
      <c r="D362" s="17" t="s">
        <v>4023</v>
      </c>
      <c r="E362" s="30" t="s">
        <v>4022</v>
      </c>
      <c r="F362" s="70">
        <v>45573</v>
      </c>
    </row>
    <row r="363" spans="2:6" ht="51" customHeight="1" x14ac:dyDescent="0.15">
      <c r="B363" s="35">
        <v>1595</v>
      </c>
      <c r="C363" s="18" t="s">
        <v>4024</v>
      </c>
      <c r="D363" s="17" t="s">
        <v>3554</v>
      </c>
      <c r="E363" s="30" t="s">
        <v>4027</v>
      </c>
      <c r="F363" s="70">
        <v>45575</v>
      </c>
    </row>
    <row r="364" spans="2:6" ht="51" customHeight="1" x14ac:dyDescent="0.15">
      <c r="B364" s="35">
        <v>1596</v>
      </c>
      <c r="C364" s="18" t="s">
        <v>4025</v>
      </c>
      <c r="D364" s="17" t="s">
        <v>306</v>
      </c>
      <c r="E364" s="30" t="s">
        <v>4028</v>
      </c>
      <c r="F364" s="70">
        <v>45575</v>
      </c>
    </row>
    <row r="365" spans="2:6" ht="51" customHeight="1" x14ac:dyDescent="0.15">
      <c r="B365" s="35">
        <v>1597</v>
      </c>
      <c r="C365" s="18" t="s">
        <v>4026</v>
      </c>
      <c r="D365" s="17" t="s">
        <v>4030</v>
      </c>
      <c r="E365" s="30" t="s">
        <v>4029</v>
      </c>
      <c r="F365" s="70">
        <v>45575</v>
      </c>
    </row>
    <row r="366" spans="2:6" ht="51" customHeight="1" x14ac:dyDescent="0.15">
      <c r="B366" s="35">
        <v>1598</v>
      </c>
      <c r="C366" s="18" t="s">
        <v>4031</v>
      </c>
      <c r="D366" s="17" t="s">
        <v>4038</v>
      </c>
      <c r="E366" s="30" t="s">
        <v>4035</v>
      </c>
      <c r="F366" s="70">
        <v>45576</v>
      </c>
    </row>
    <row r="367" spans="2:6" ht="51" customHeight="1" x14ac:dyDescent="0.15">
      <c r="B367" s="35">
        <v>1599</v>
      </c>
      <c r="C367" s="18" t="s">
        <v>4032</v>
      </c>
      <c r="D367" s="17" t="s">
        <v>4039</v>
      </c>
      <c r="E367" s="30" t="s">
        <v>4036</v>
      </c>
      <c r="F367" s="70">
        <v>45576</v>
      </c>
    </row>
    <row r="368" spans="2:6" ht="51" customHeight="1" x14ac:dyDescent="0.15">
      <c r="B368" s="35">
        <v>1600</v>
      </c>
      <c r="C368" s="18" t="s">
        <v>4033</v>
      </c>
      <c r="D368" s="17" t="s">
        <v>4040</v>
      </c>
      <c r="E368" s="30" t="s">
        <v>4037</v>
      </c>
      <c r="F368" s="70">
        <v>45576</v>
      </c>
    </row>
    <row r="369" spans="2:6" ht="51" customHeight="1" x14ac:dyDescent="0.15">
      <c r="B369" s="35">
        <v>1601</v>
      </c>
      <c r="C369" s="18" t="s">
        <v>4034</v>
      </c>
      <c r="D369" s="17" t="s">
        <v>4041</v>
      </c>
      <c r="E369" s="30" t="s">
        <v>4053</v>
      </c>
      <c r="F369" s="70">
        <v>45576</v>
      </c>
    </row>
    <row r="370" spans="2:6" ht="51" customHeight="1" x14ac:dyDescent="0.15">
      <c r="B370" s="35">
        <v>1602</v>
      </c>
      <c r="C370" s="18" t="s">
        <v>4042</v>
      </c>
      <c r="D370" s="17" t="s">
        <v>4045</v>
      </c>
      <c r="E370" s="30" t="s">
        <v>4046</v>
      </c>
      <c r="F370" s="70">
        <v>45580</v>
      </c>
    </row>
    <row r="371" spans="2:6" ht="51" customHeight="1" x14ac:dyDescent="0.15">
      <c r="B371" s="35">
        <v>1603</v>
      </c>
      <c r="C371" s="18" t="s">
        <v>4043</v>
      </c>
      <c r="D371" s="17" t="s">
        <v>2019</v>
      </c>
      <c r="E371" s="30" t="s">
        <v>4044</v>
      </c>
      <c r="F371" s="70">
        <v>45580</v>
      </c>
    </row>
    <row r="372" spans="2:6" ht="51" customHeight="1" x14ac:dyDescent="0.15">
      <c r="B372" s="35">
        <v>1604</v>
      </c>
      <c r="C372" s="18" t="s">
        <v>4047</v>
      </c>
      <c r="D372" s="17" t="s">
        <v>4049</v>
      </c>
      <c r="E372" s="30" t="s">
        <v>4050</v>
      </c>
      <c r="F372" s="70">
        <v>45581</v>
      </c>
    </row>
    <row r="373" spans="2:6" ht="51" customHeight="1" x14ac:dyDescent="0.15">
      <c r="B373" s="35">
        <v>1605</v>
      </c>
      <c r="C373" s="18" t="s">
        <v>4048</v>
      </c>
      <c r="D373" s="17" t="s">
        <v>4049</v>
      </c>
      <c r="E373" s="30" t="s">
        <v>4465</v>
      </c>
      <c r="F373" s="70">
        <v>45581</v>
      </c>
    </row>
    <row r="374" spans="2:6" ht="51" customHeight="1" x14ac:dyDescent="0.15">
      <c r="B374" s="35">
        <v>1606</v>
      </c>
      <c r="C374" s="74" t="s">
        <v>4051</v>
      </c>
      <c r="D374" s="75" t="s">
        <v>403</v>
      </c>
      <c r="E374" s="30" t="s">
        <v>4052</v>
      </c>
      <c r="F374" s="70">
        <v>45583</v>
      </c>
    </row>
    <row r="375" spans="2:6" ht="51" customHeight="1" x14ac:dyDescent="0.15">
      <c r="B375" s="35">
        <v>1607</v>
      </c>
      <c r="C375" s="18" t="s">
        <v>4057</v>
      </c>
      <c r="D375" s="17" t="s">
        <v>251</v>
      </c>
      <c r="E375" s="30" t="s">
        <v>4058</v>
      </c>
      <c r="F375" s="70">
        <v>45583</v>
      </c>
    </row>
    <row r="376" spans="2:6" ht="51" customHeight="1" x14ac:dyDescent="0.15">
      <c r="B376" s="35">
        <v>1608</v>
      </c>
      <c r="C376" s="18" t="s">
        <v>4054</v>
      </c>
      <c r="D376" s="17" t="s">
        <v>4056</v>
      </c>
      <c r="E376" s="30" t="s">
        <v>4055</v>
      </c>
      <c r="F376" s="70">
        <v>45583</v>
      </c>
    </row>
    <row r="377" spans="2:6" ht="51" customHeight="1" x14ac:dyDescent="0.15">
      <c r="B377" s="35">
        <v>1609</v>
      </c>
      <c r="C377" s="18" t="s">
        <v>4059</v>
      </c>
      <c r="D377" s="17" t="s">
        <v>4064</v>
      </c>
      <c r="E377" s="30" t="s">
        <v>4063</v>
      </c>
      <c r="F377" s="70">
        <v>45586</v>
      </c>
    </row>
    <row r="378" spans="2:6" ht="51" customHeight="1" x14ac:dyDescent="0.15">
      <c r="B378" s="35">
        <v>1610</v>
      </c>
      <c r="C378" s="18" t="s">
        <v>4060</v>
      </c>
      <c r="D378" s="17" t="s">
        <v>4064</v>
      </c>
      <c r="E378" s="30" t="s">
        <v>4065</v>
      </c>
      <c r="F378" s="70">
        <v>45586</v>
      </c>
    </row>
    <row r="379" spans="2:6" ht="51" customHeight="1" x14ac:dyDescent="0.15">
      <c r="B379" s="35">
        <v>1611</v>
      </c>
      <c r="C379" s="18" t="s">
        <v>4061</v>
      </c>
      <c r="D379" s="17" t="s">
        <v>4064</v>
      </c>
      <c r="E379" s="30" t="s">
        <v>4066</v>
      </c>
      <c r="F379" s="70">
        <v>45586</v>
      </c>
    </row>
    <row r="380" spans="2:6" ht="51" customHeight="1" x14ac:dyDescent="0.15">
      <c r="B380" s="35">
        <v>1612</v>
      </c>
      <c r="C380" s="18" t="s">
        <v>4062</v>
      </c>
      <c r="D380" s="17" t="s">
        <v>4064</v>
      </c>
      <c r="E380" s="30" t="s">
        <v>4067</v>
      </c>
      <c r="F380" s="70">
        <v>45587</v>
      </c>
    </row>
    <row r="381" spans="2:6" ht="51" customHeight="1" x14ac:dyDescent="0.15">
      <c r="B381" s="35">
        <v>1613</v>
      </c>
      <c r="C381" s="18" t="s">
        <v>4068</v>
      </c>
      <c r="D381" s="17" t="s">
        <v>306</v>
      </c>
      <c r="E381" s="30" t="s">
        <v>4069</v>
      </c>
      <c r="F381" s="70">
        <v>45587</v>
      </c>
    </row>
    <row r="382" spans="2:6" ht="51" customHeight="1" x14ac:dyDescent="0.15">
      <c r="B382" s="35">
        <v>1614</v>
      </c>
      <c r="C382" s="18" t="s">
        <v>4070</v>
      </c>
      <c r="D382" s="17" t="s">
        <v>306</v>
      </c>
      <c r="E382" s="30" t="s">
        <v>4071</v>
      </c>
      <c r="F382" s="70">
        <v>45588</v>
      </c>
    </row>
    <row r="383" spans="2:6" ht="51" customHeight="1" x14ac:dyDescent="0.15">
      <c r="B383" s="35">
        <v>1615</v>
      </c>
      <c r="C383" s="18" t="s">
        <v>4072</v>
      </c>
      <c r="D383" s="17" t="s">
        <v>306</v>
      </c>
      <c r="E383" s="30" t="s">
        <v>4073</v>
      </c>
      <c r="F383" s="70">
        <v>45588</v>
      </c>
    </row>
    <row r="384" spans="2:6" ht="51" customHeight="1" x14ac:dyDescent="0.15">
      <c r="B384" s="35">
        <v>1616</v>
      </c>
      <c r="C384" s="18" t="s">
        <v>4074</v>
      </c>
      <c r="D384" s="17" t="s">
        <v>306</v>
      </c>
      <c r="E384" s="15" t="s">
        <v>4075</v>
      </c>
      <c r="F384" s="70">
        <v>45589</v>
      </c>
    </row>
    <row r="385" spans="2:6" ht="51" customHeight="1" x14ac:dyDescent="0.15">
      <c r="B385" s="35">
        <v>1617</v>
      </c>
      <c r="C385" s="18" t="s">
        <v>4076</v>
      </c>
      <c r="D385" s="17" t="s">
        <v>4078</v>
      </c>
      <c r="E385" s="15" t="s">
        <v>4077</v>
      </c>
      <c r="F385" s="70">
        <v>45589</v>
      </c>
    </row>
    <row r="386" spans="2:6" ht="51" customHeight="1" x14ac:dyDescent="0.15">
      <c r="B386" s="35">
        <v>1618</v>
      </c>
      <c r="C386" s="18" t="s">
        <v>4079</v>
      </c>
      <c r="D386" s="17" t="s">
        <v>4081</v>
      </c>
      <c r="E386" s="55" t="s">
        <v>4080</v>
      </c>
      <c r="F386" s="70">
        <v>45590</v>
      </c>
    </row>
    <row r="387" spans="2:6" ht="51" customHeight="1" x14ac:dyDescent="0.15">
      <c r="B387" s="35">
        <v>1619</v>
      </c>
      <c r="C387" s="18" t="s">
        <v>4082</v>
      </c>
      <c r="D387" s="17" t="s">
        <v>4087</v>
      </c>
      <c r="E387" s="15" t="s">
        <v>4090</v>
      </c>
      <c r="F387" s="70">
        <v>45593</v>
      </c>
    </row>
    <row r="388" spans="2:6" ht="51" customHeight="1" x14ac:dyDescent="0.15">
      <c r="B388" s="35">
        <v>1620</v>
      </c>
      <c r="C388" s="18" t="s">
        <v>4083</v>
      </c>
      <c r="D388" s="17" t="s">
        <v>4087</v>
      </c>
      <c r="E388" s="15" t="s">
        <v>4089</v>
      </c>
      <c r="F388" s="70">
        <v>45593</v>
      </c>
    </row>
    <row r="389" spans="2:6" ht="51" customHeight="1" x14ac:dyDescent="0.15">
      <c r="B389" s="35">
        <v>1621</v>
      </c>
      <c r="C389" s="18" t="s">
        <v>4084</v>
      </c>
      <c r="D389" s="17" t="s">
        <v>4088</v>
      </c>
      <c r="E389" s="15" t="s">
        <v>4091</v>
      </c>
      <c r="F389" s="70">
        <v>45593</v>
      </c>
    </row>
    <row r="390" spans="2:6" ht="51" customHeight="1" x14ac:dyDescent="0.15">
      <c r="B390" s="35">
        <v>1622</v>
      </c>
      <c r="C390" s="18" t="s">
        <v>4085</v>
      </c>
      <c r="D390" s="17" t="s">
        <v>4092</v>
      </c>
      <c r="E390" s="15" t="s">
        <v>4493</v>
      </c>
      <c r="F390" s="70">
        <v>45593</v>
      </c>
    </row>
    <row r="391" spans="2:6" ht="51" customHeight="1" x14ac:dyDescent="0.15">
      <c r="B391" s="35">
        <v>1623</v>
      </c>
      <c r="C391" s="18" t="s">
        <v>4086</v>
      </c>
      <c r="D391" s="17" t="s">
        <v>251</v>
      </c>
      <c r="E391" s="15" t="s">
        <v>4093</v>
      </c>
      <c r="F391" s="70">
        <v>45593</v>
      </c>
    </row>
    <row r="392" spans="2:6" ht="51" customHeight="1" x14ac:dyDescent="0.15">
      <c r="B392" s="35">
        <v>1624</v>
      </c>
      <c r="C392" s="18" t="s">
        <v>4095</v>
      </c>
      <c r="D392" s="17" t="s">
        <v>4099</v>
      </c>
      <c r="E392" s="15" t="s">
        <v>4098</v>
      </c>
      <c r="F392" s="70">
        <v>45594</v>
      </c>
    </row>
    <row r="393" spans="2:6" ht="51" customHeight="1" x14ac:dyDescent="0.15">
      <c r="B393" s="35">
        <v>1625</v>
      </c>
      <c r="C393" s="18" t="s">
        <v>4096</v>
      </c>
      <c r="D393" s="17" t="s">
        <v>4101</v>
      </c>
      <c r="E393" s="15" t="s">
        <v>4100</v>
      </c>
      <c r="F393" s="70">
        <v>45595</v>
      </c>
    </row>
    <row r="394" spans="2:6" ht="51" customHeight="1" x14ac:dyDescent="0.15">
      <c r="B394" s="35">
        <v>1626</v>
      </c>
      <c r="C394" s="18" t="s">
        <v>4094</v>
      </c>
      <c r="D394" s="17" t="s">
        <v>4099</v>
      </c>
      <c r="E394" s="15" t="s">
        <v>4102</v>
      </c>
      <c r="F394" s="70">
        <v>45595</v>
      </c>
    </row>
    <row r="395" spans="2:6" ht="51" customHeight="1" x14ac:dyDescent="0.15">
      <c r="B395" s="35">
        <v>1627</v>
      </c>
      <c r="C395" s="18" t="s">
        <v>4097</v>
      </c>
      <c r="D395" s="17" t="s">
        <v>4103</v>
      </c>
      <c r="E395" s="15" t="s">
        <v>4104</v>
      </c>
      <c r="F395" s="70">
        <v>45595</v>
      </c>
    </row>
    <row r="396" spans="2:6" ht="51" customHeight="1" x14ac:dyDescent="0.15">
      <c r="B396" s="35">
        <v>1628</v>
      </c>
      <c r="C396" s="18" t="s">
        <v>4105</v>
      </c>
      <c r="D396" s="17" t="s">
        <v>4110</v>
      </c>
      <c r="E396" s="15" t="s">
        <v>4109</v>
      </c>
      <c r="F396" s="70">
        <v>45596</v>
      </c>
    </row>
    <row r="397" spans="2:6" ht="51" customHeight="1" x14ac:dyDescent="0.15">
      <c r="B397" s="35">
        <v>1629</v>
      </c>
      <c r="C397" s="18" t="s">
        <v>4106</v>
      </c>
      <c r="D397" s="17" t="s">
        <v>4112</v>
      </c>
      <c r="E397" s="15" t="s">
        <v>4111</v>
      </c>
      <c r="F397" s="70">
        <v>45596</v>
      </c>
    </row>
    <row r="398" spans="2:6" ht="51" customHeight="1" x14ac:dyDescent="0.15">
      <c r="B398" s="35">
        <v>1630</v>
      </c>
      <c r="C398" s="18" t="s">
        <v>4107</v>
      </c>
      <c r="D398" s="17" t="s">
        <v>4112</v>
      </c>
      <c r="E398" s="15" t="s">
        <v>4113</v>
      </c>
      <c r="F398" s="70">
        <v>45596</v>
      </c>
    </row>
    <row r="399" spans="2:6" ht="51" customHeight="1" x14ac:dyDescent="0.15">
      <c r="B399" s="35">
        <v>1631</v>
      </c>
      <c r="C399" s="18" t="s">
        <v>4108</v>
      </c>
      <c r="D399" s="17" t="s">
        <v>4110</v>
      </c>
      <c r="E399" s="15" t="s">
        <v>4114</v>
      </c>
      <c r="F399" s="70">
        <v>45597</v>
      </c>
    </row>
    <row r="400" spans="2:6" ht="51" customHeight="1" x14ac:dyDescent="0.15">
      <c r="B400" s="35">
        <v>1632</v>
      </c>
      <c r="C400" s="18" t="s">
        <v>4115</v>
      </c>
      <c r="D400" s="17" t="s">
        <v>4117</v>
      </c>
      <c r="E400" s="55" t="s">
        <v>4116</v>
      </c>
      <c r="F400" s="70">
        <v>45597</v>
      </c>
    </row>
    <row r="401" spans="2:6" ht="51" customHeight="1" x14ac:dyDescent="0.15">
      <c r="B401" s="35">
        <v>1633</v>
      </c>
      <c r="C401" s="18" t="s">
        <v>4118</v>
      </c>
      <c r="D401" s="17" t="s">
        <v>403</v>
      </c>
      <c r="E401" s="55" t="s">
        <v>4122</v>
      </c>
      <c r="F401" s="70">
        <v>45601</v>
      </c>
    </row>
    <row r="402" spans="2:6" ht="51" customHeight="1" x14ac:dyDescent="0.15">
      <c r="B402" s="35">
        <v>1634</v>
      </c>
      <c r="C402" s="18" t="s">
        <v>4119</v>
      </c>
      <c r="D402" s="17" t="s">
        <v>246</v>
      </c>
      <c r="E402" s="55" t="s">
        <v>4189</v>
      </c>
      <c r="F402" s="70">
        <v>45601</v>
      </c>
    </row>
    <row r="403" spans="2:6" ht="51" customHeight="1" x14ac:dyDescent="0.15">
      <c r="B403" s="35">
        <v>1635</v>
      </c>
      <c r="C403" s="18" t="s">
        <v>4120</v>
      </c>
      <c r="D403" s="17" t="s">
        <v>4121</v>
      </c>
      <c r="E403" s="55" t="s">
        <v>4147</v>
      </c>
      <c r="F403" s="70">
        <v>45601</v>
      </c>
    </row>
    <row r="404" spans="2:6" ht="51" customHeight="1" x14ac:dyDescent="0.15">
      <c r="B404" s="35">
        <v>1636</v>
      </c>
      <c r="C404" s="18" t="s">
        <v>4123</v>
      </c>
      <c r="D404" s="17" t="s">
        <v>4125</v>
      </c>
      <c r="E404" s="55" t="s">
        <v>4124</v>
      </c>
      <c r="F404" s="70">
        <v>45602</v>
      </c>
    </row>
    <row r="405" spans="2:6" ht="51" customHeight="1" x14ac:dyDescent="0.15">
      <c r="B405" s="35">
        <v>1637</v>
      </c>
      <c r="C405" s="18" t="s">
        <v>4126</v>
      </c>
      <c r="D405" s="17" t="s">
        <v>4127</v>
      </c>
      <c r="E405" s="55" t="s">
        <v>4128</v>
      </c>
      <c r="F405" s="70">
        <v>45602</v>
      </c>
    </row>
    <row r="406" spans="2:6" ht="51" customHeight="1" x14ac:dyDescent="0.15">
      <c r="B406" s="35">
        <v>1638</v>
      </c>
      <c r="C406" s="18" t="s">
        <v>4129</v>
      </c>
      <c r="D406" s="17" t="s">
        <v>4127</v>
      </c>
      <c r="E406" s="55" t="s">
        <v>4130</v>
      </c>
      <c r="F406" s="70">
        <v>45602</v>
      </c>
    </row>
    <row r="407" spans="2:6" ht="51" customHeight="1" x14ac:dyDescent="0.15">
      <c r="B407" s="35">
        <v>1639</v>
      </c>
      <c r="C407" s="18" t="s">
        <v>4131</v>
      </c>
      <c r="D407" s="17" t="s">
        <v>306</v>
      </c>
      <c r="E407" s="55" t="s">
        <v>4132</v>
      </c>
      <c r="F407" s="70">
        <v>45602</v>
      </c>
    </row>
    <row r="408" spans="2:6" ht="51" customHeight="1" x14ac:dyDescent="0.15">
      <c r="B408" s="35">
        <v>1640</v>
      </c>
      <c r="C408" s="18" t="s">
        <v>4133</v>
      </c>
      <c r="D408" s="17" t="s">
        <v>4134</v>
      </c>
      <c r="E408" s="55" t="s">
        <v>4135</v>
      </c>
      <c r="F408" s="70">
        <v>45604</v>
      </c>
    </row>
    <row r="409" spans="2:6" ht="51" customHeight="1" x14ac:dyDescent="0.15">
      <c r="B409" s="35">
        <v>1641</v>
      </c>
      <c r="C409" s="18" t="s">
        <v>4136</v>
      </c>
      <c r="D409" s="17" t="s">
        <v>4140</v>
      </c>
      <c r="E409" s="55" t="s">
        <v>4139</v>
      </c>
      <c r="F409" s="70">
        <v>45607</v>
      </c>
    </row>
    <row r="410" spans="2:6" ht="51" customHeight="1" x14ac:dyDescent="0.15">
      <c r="B410" s="35">
        <v>1642</v>
      </c>
      <c r="C410" s="18" t="s">
        <v>4137</v>
      </c>
      <c r="D410" s="17" t="s">
        <v>4142</v>
      </c>
      <c r="E410" s="55" t="s">
        <v>4141</v>
      </c>
      <c r="F410" s="70">
        <v>45607</v>
      </c>
    </row>
    <row r="411" spans="2:6" ht="51" customHeight="1" x14ac:dyDescent="0.15">
      <c r="B411" s="35">
        <v>1643</v>
      </c>
      <c r="C411" s="18" t="s">
        <v>4138</v>
      </c>
      <c r="D411" s="17" t="s">
        <v>4143</v>
      </c>
      <c r="E411" s="55" t="s">
        <v>4144</v>
      </c>
      <c r="F411" s="70">
        <v>45607</v>
      </c>
    </row>
    <row r="412" spans="2:6" ht="51" customHeight="1" x14ac:dyDescent="0.15">
      <c r="B412" s="35">
        <v>1644</v>
      </c>
      <c r="C412" s="18" t="s">
        <v>4145</v>
      </c>
      <c r="D412" s="17" t="s">
        <v>1179</v>
      </c>
      <c r="E412" s="55" t="s">
        <v>4146</v>
      </c>
      <c r="F412" s="70">
        <v>45608</v>
      </c>
    </row>
    <row r="413" spans="2:6" ht="51" customHeight="1" x14ac:dyDescent="0.15">
      <c r="B413" s="35">
        <v>1645</v>
      </c>
      <c r="C413" s="18" t="s">
        <v>4149</v>
      </c>
      <c r="D413" s="17" t="s">
        <v>4152</v>
      </c>
      <c r="E413" s="55" t="s">
        <v>4151</v>
      </c>
      <c r="F413" s="70">
        <v>45609</v>
      </c>
    </row>
    <row r="414" spans="2:6" ht="51" customHeight="1" x14ac:dyDescent="0.15">
      <c r="B414" s="35">
        <v>1646</v>
      </c>
      <c r="C414" s="18" t="s">
        <v>4150</v>
      </c>
      <c r="D414" s="17" t="s">
        <v>4154</v>
      </c>
      <c r="E414" s="55" t="s">
        <v>4153</v>
      </c>
      <c r="F414" s="70">
        <v>45609</v>
      </c>
    </row>
    <row r="415" spans="2:6" ht="51" customHeight="1" x14ac:dyDescent="0.15">
      <c r="B415" s="35">
        <v>1647</v>
      </c>
      <c r="C415" s="18" t="s">
        <v>4148</v>
      </c>
      <c r="D415" s="17" t="s">
        <v>4155</v>
      </c>
      <c r="E415" s="55" t="s">
        <v>4156</v>
      </c>
      <c r="F415" s="70">
        <v>45609</v>
      </c>
    </row>
    <row r="416" spans="2:6" ht="51" customHeight="1" x14ac:dyDescent="0.15">
      <c r="B416" s="35">
        <v>1649</v>
      </c>
      <c r="C416" s="18" t="s">
        <v>4157</v>
      </c>
      <c r="D416" s="17" t="s">
        <v>4159</v>
      </c>
      <c r="E416" s="55" t="s">
        <v>4158</v>
      </c>
      <c r="F416" s="70">
        <v>45610</v>
      </c>
    </row>
    <row r="417" spans="2:7" ht="51" customHeight="1" x14ac:dyDescent="0.15">
      <c r="B417" s="35">
        <v>1650</v>
      </c>
      <c r="C417" s="18" t="s">
        <v>4160</v>
      </c>
      <c r="D417" s="17" t="s">
        <v>4162</v>
      </c>
      <c r="E417" s="55" t="s">
        <v>4161</v>
      </c>
      <c r="F417" s="70">
        <v>45611</v>
      </c>
    </row>
    <row r="418" spans="2:7" ht="51" customHeight="1" x14ac:dyDescent="0.15">
      <c r="B418" s="35">
        <v>1651</v>
      </c>
      <c r="C418" s="18" t="s">
        <v>4163</v>
      </c>
      <c r="D418" s="17" t="s">
        <v>246</v>
      </c>
      <c r="E418" s="55" t="s">
        <v>4164</v>
      </c>
      <c r="F418" s="70">
        <v>45614</v>
      </c>
    </row>
    <row r="419" spans="2:7" ht="51" customHeight="1" x14ac:dyDescent="0.15">
      <c r="B419" s="35">
        <v>1652</v>
      </c>
      <c r="C419" s="18" t="s">
        <v>4165</v>
      </c>
      <c r="D419" s="17" t="s">
        <v>4166</v>
      </c>
      <c r="E419" s="55" t="s">
        <v>4167</v>
      </c>
      <c r="F419" s="70">
        <v>45614</v>
      </c>
    </row>
    <row r="420" spans="2:7" ht="51" customHeight="1" x14ac:dyDescent="0.15">
      <c r="B420" s="35">
        <v>1653</v>
      </c>
      <c r="C420" s="18" t="s">
        <v>4168</v>
      </c>
      <c r="D420" s="17" t="s">
        <v>4171</v>
      </c>
      <c r="E420" s="55" t="s">
        <v>4172</v>
      </c>
      <c r="F420" s="70">
        <v>45616</v>
      </c>
      <c r="G420" s="76"/>
    </row>
    <row r="421" spans="2:7" ht="51" customHeight="1" x14ac:dyDescent="0.15">
      <c r="B421" s="35">
        <v>1654</v>
      </c>
      <c r="C421" s="18" t="s">
        <v>4169</v>
      </c>
      <c r="D421" s="17" t="s">
        <v>4173</v>
      </c>
      <c r="E421" s="55" t="s">
        <v>4503</v>
      </c>
      <c r="F421" s="70">
        <v>45616</v>
      </c>
    </row>
    <row r="422" spans="2:7" ht="51" customHeight="1" x14ac:dyDescent="0.15">
      <c r="B422" s="35">
        <v>1655</v>
      </c>
      <c r="C422" s="18" t="s">
        <v>4170</v>
      </c>
      <c r="D422" s="17" t="s">
        <v>4175</v>
      </c>
      <c r="E422" s="55" t="s">
        <v>4174</v>
      </c>
      <c r="F422" s="70">
        <v>45616</v>
      </c>
    </row>
    <row r="423" spans="2:7" ht="51" customHeight="1" x14ac:dyDescent="0.15">
      <c r="B423" s="35">
        <v>1656</v>
      </c>
      <c r="C423" s="18" t="s">
        <v>4176</v>
      </c>
      <c r="D423" s="17" t="s">
        <v>4177</v>
      </c>
      <c r="E423" s="55" t="s">
        <v>4178</v>
      </c>
      <c r="F423" s="70">
        <v>45618</v>
      </c>
    </row>
    <row r="424" spans="2:7" ht="51" customHeight="1" x14ac:dyDescent="0.15">
      <c r="B424" s="35">
        <v>1657</v>
      </c>
      <c r="C424" s="18" t="s">
        <v>4179</v>
      </c>
      <c r="D424" s="17" t="s">
        <v>306</v>
      </c>
      <c r="E424" s="55" t="s">
        <v>4188</v>
      </c>
      <c r="F424" s="70">
        <v>45622</v>
      </c>
    </row>
    <row r="425" spans="2:7" ht="51" customHeight="1" x14ac:dyDescent="0.15">
      <c r="B425" s="35">
        <v>1658</v>
      </c>
      <c r="C425" s="18" t="s">
        <v>4180</v>
      </c>
      <c r="D425" s="17" t="s">
        <v>4186</v>
      </c>
      <c r="E425" s="55" t="s">
        <v>4187</v>
      </c>
      <c r="F425" s="70">
        <v>45622</v>
      </c>
    </row>
    <row r="426" spans="2:7" ht="51" customHeight="1" x14ac:dyDescent="0.15">
      <c r="B426" s="35">
        <v>1659</v>
      </c>
      <c r="C426" s="18" t="s">
        <v>4181</v>
      </c>
      <c r="D426" s="17" t="s">
        <v>306</v>
      </c>
      <c r="E426" s="55" t="s">
        <v>4185</v>
      </c>
      <c r="F426" s="70">
        <v>45622</v>
      </c>
    </row>
    <row r="427" spans="2:7" ht="51" customHeight="1" x14ac:dyDescent="0.15">
      <c r="B427" s="35">
        <v>1660</v>
      </c>
      <c r="C427" s="18" t="s">
        <v>4182</v>
      </c>
      <c r="D427" s="17" t="s">
        <v>4183</v>
      </c>
      <c r="E427" s="55" t="s">
        <v>4184</v>
      </c>
      <c r="F427" s="70">
        <v>45622</v>
      </c>
    </row>
    <row r="428" spans="2:7" ht="51" customHeight="1" x14ac:dyDescent="0.15">
      <c r="B428" s="35">
        <v>1661</v>
      </c>
      <c r="C428" s="18" t="s">
        <v>4190</v>
      </c>
      <c r="D428" s="17" t="s">
        <v>4194</v>
      </c>
      <c r="E428" s="55" t="s">
        <v>4193</v>
      </c>
      <c r="F428" s="70">
        <v>45623</v>
      </c>
    </row>
    <row r="429" spans="2:7" ht="51" customHeight="1" x14ac:dyDescent="0.15">
      <c r="B429" s="35">
        <v>1662</v>
      </c>
      <c r="C429" s="18" t="s">
        <v>4191</v>
      </c>
      <c r="D429" s="17" t="s">
        <v>4196</v>
      </c>
      <c r="E429" s="55" t="s">
        <v>4195</v>
      </c>
      <c r="F429" s="70">
        <v>45623</v>
      </c>
    </row>
    <row r="430" spans="2:7" ht="51" customHeight="1" x14ac:dyDescent="0.15">
      <c r="B430" s="35">
        <v>1663</v>
      </c>
      <c r="C430" s="18" t="s">
        <v>4192</v>
      </c>
      <c r="D430" s="17" t="s">
        <v>4198</v>
      </c>
      <c r="E430" s="55" t="s">
        <v>4197</v>
      </c>
      <c r="F430" s="70">
        <v>45623</v>
      </c>
    </row>
    <row r="431" spans="2:7" ht="51" customHeight="1" x14ac:dyDescent="0.15">
      <c r="B431" s="35">
        <v>1664</v>
      </c>
      <c r="C431" s="18" t="s">
        <v>4199</v>
      </c>
      <c r="D431" s="17" t="s">
        <v>4202</v>
      </c>
      <c r="E431" s="77" t="s">
        <v>4201</v>
      </c>
      <c r="F431" s="70">
        <v>45624</v>
      </c>
    </row>
    <row r="432" spans="2:7" ht="51" customHeight="1" x14ac:dyDescent="0.15">
      <c r="B432" s="35">
        <v>1665</v>
      </c>
      <c r="C432" s="18" t="s">
        <v>4200</v>
      </c>
      <c r="D432" s="17" t="s">
        <v>4204</v>
      </c>
      <c r="E432" s="55" t="s">
        <v>4203</v>
      </c>
      <c r="F432" s="70">
        <v>45625</v>
      </c>
    </row>
    <row r="433" spans="2:6" ht="51" customHeight="1" x14ac:dyDescent="0.15">
      <c r="B433" s="35">
        <v>1666</v>
      </c>
      <c r="C433" s="18" t="s">
        <v>4205</v>
      </c>
      <c r="D433" s="17" t="s">
        <v>4206</v>
      </c>
      <c r="E433" s="55" t="s">
        <v>4207</v>
      </c>
      <c r="F433" s="70">
        <v>45625</v>
      </c>
    </row>
    <row r="434" spans="2:6" ht="51" customHeight="1" x14ac:dyDescent="0.15">
      <c r="B434" s="35">
        <v>1667</v>
      </c>
      <c r="C434" s="18" t="s">
        <v>4210</v>
      </c>
      <c r="D434" s="17" t="s">
        <v>4212</v>
      </c>
      <c r="E434" s="55" t="s">
        <v>4211</v>
      </c>
      <c r="F434" s="70">
        <v>45628</v>
      </c>
    </row>
    <row r="435" spans="2:6" ht="51" customHeight="1" x14ac:dyDescent="0.15">
      <c r="B435" s="35">
        <v>1668</v>
      </c>
      <c r="C435" s="18" t="s">
        <v>4208</v>
      </c>
      <c r="D435" s="17" t="s">
        <v>306</v>
      </c>
      <c r="E435" s="55" t="s">
        <v>4209</v>
      </c>
      <c r="F435" s="70">
        <v>45628</v>
      </c>
    </row>
    <row r="436" spans="2:6" ht="51" customHeight="1" x14ac:dyDescent="0.15">
      <c r="B436" s="35">
        <v>1669</v>
      </c>
      <c r="C436" s="18" t="s">
        <v>4213</v>
      </c>
      <c r="D436" s="17" t="s">
        <v>4218</v>
      </c>
      <c r="E436" s="55" t="s">
        <v>4215</v>
      </c>
      <c r="F436" s="70">
        <v>45629</v>
      </c>
    </row>
    <row r="437" spans="2:6" ht="51" customHeight="1" x14ac:dyDescent="0.15">
      <c r="B437" s="35">
        <v>1670</v>
      </c>
      <c r="C437" s="18" t="s">
        <v>4214</v>
      </c>
      <c r="D437" s="17" t="s">
        <v>4217</v>
      </c>
      <c r="E437" s="55" t="s">
        <v>4216</v>
      </c>
      <c r="F437" s="70">
        <v>45629</v>
      </c>
    </row>
    <row r="438" spans="2:6" ht="51" customHeight="1" x14ac:dyDescent="0.15">
      <c r="B438" s="35">
        <v>1671</v>
      </c>
      <c r="C438" s="18" t="s">
        <v>4219</v>
      </c>
      <c r="D438" s="17" t="s">
        <v>4221</v>
      </c>
      <c r="E438" s="55" t="s">
        <v>4498</v>
      </c>
      <c r="F438" s="70">
        <v>45630</v>
      </c>
    </row>
    <row r="439" spans="2:6" ht="51" customHeight="1" x14ac:dyDescent="0.15">
      <c r="B439" s="35">
        <v>1672</v>
      </c>
      <c r="C439" s="18" t="s">
        <v>4220</v>
      </c>
      <c r="D439" s="17" t="s">
        <v>4223</v>
      </c>
      <c r="E439" s="55" t="s">
        <v>4222</v>
      </c>
      <c r="F439" s="70">
        <v>45630</v>
      </c>
    </row>
    <row r="440" spans="2:6" ht="51" customHeight="1" x14ac:dyDescent="0.15">
      <c r="B440" s="35">
        <v>1673</v>
      </c>
      <c r="C440" s="18" t="s">
        <v>4225</v>
      </c>
      <c r="D440" s="17" t="s">
        <v>4234</v>
      </c>
      <c r="E440" s="55" t="s">
        <v>4233</v>
      </c>
      <c r="F440" s="70">
        <v>45631</v>
      </c>
    </row>
    <row r="441" spans="2:6" ht="51" customHeight="1" x14ac:dyDescent="0.15">
      <c r="B441" s="35">
        <v>1674</v>
      </c>
      <c r="C441" s="18" t="s">
        <v>4226</v>
      </c>
      <c r="D441" s="17" t="s">
        <v>4234</v>
      </c>
      <c r="E441" s="55" t="s">
        <v>4235</v>
      </c>
      <c r="F441" s="70">
        <v>45631</v>
      </c>
    </row>
    <row r="442" spans="2:6" ht="51" customHeight="1" x14ac:dyDescent="0.15">
      <c r="B442" s="35">
        <v>1675</v>
      </c>
      <c r="C442" s="18" t="s">
        <v>4227</v>
      </c>
      <c r="D442" s="17" t="s">
        <v>4236</v>
      </c>
      <c r="E442" s="55" t="s">
        <v>4237</v>
      </c>
      <c r="F442" s="70">
        <v>45632</v>
      </c>
    </row>
    <row r="443" spans="2:6" ht="51" customHeight="1" x14ac:dyDescent="0.15">
      <c r="B443" s="35">
        <v>1676</v>
      </c>
      <c r="C443" s="18" t="s">
        <v>4228</v>
      </c>
      <c r="D443" s="17" t="s">
        <v>4234</v>
      </c>
      <c r="E443" s="55" t="s">
        <v>4502</v>
      </c>
      <c r="F443" s="70">
        <v>45632</v>
      </c>
    </row>
    <row r="444" spans="2:6" ht="51" customHeight="1" x14ac:dyDescent="0.15">
      <c r="B444" s="35">
        <v>1677</v>
      </c>
      <c r="C444" s="18" t="s">
        <v>4229</v>
      </c>
      <c r="D444" s="17" t="s">
        <v>4236</v>
      </c>
      <c r="E444" s="55" t="s">
        <v>4238</v>
      </c>
      <c r="F444" s="70">
        <v>45632</v>
      </c>
    </row>
    <row r="445" spans="2:6" ht="51" customHeight="1" x14ac:dyDescent="0.15">
      <c r="B445" s="35">
        <v>1678</v>
      </c>
      <c r="C445" s="18" t="s">
        <v>4230</v>
      </c>
      <c r="D445" s="17" t="s">
        <v>4240</v>
      </c>
      <c r="E445" s="55" t="s">
        <v>4239</v>
      </c>
      <c r="F445" s="70">
        <v>45632</v>
      </c>
    </row>
    <row r="446" spans="2:6" ht="51" customHeight="1" x14ac:dyDescent="0.15">
      <c r="B446" s="35">
        <v>1679</v>
      </c>
      <c r="C446" s="18" t="s">
        <v>4231</v>
      </c>
      <c r="D446" s="17" t="s">
        <v>4241</v>
      </c>
      <c r="E446" s="55" t="s">
        <v>4242</v>
      </c>
      <c r="F446" s="70">
        <v>45632</v>
      </c>
    </row>
    <row r="447" spans="2:6" ht="51" customHeight="1" x14ac:dyDescent="0.15">
      <c r="B447" s="35">
        <v>1680</v>
      </c>
      <c r="C447" s="18" t="s">
        <v>4232</v>
      </c>
      <c r="D447" s="17" t="s">
        <v>4234</v>
      </c>
      <c r="E447" s="55" t="s">
        <v>4243</v>
      </c>
      <c r="F447" s="70">
        <v>45632</v>
      </c>
    </row>
    <row r="448" spans="2:6" ht="51" customHeight="1" x14ac:dyDescent="0.15">
      <c r="B448" s="35">
        <v>1681</v>
      </c>
      <c r="C448" s="18" t="s">
        <v>4244</v>
      </c>
      <c r="D448" s="17" t="s">
        <v>4249</v>
      </c>
      <c r="E448" s="55" t="s">
        <v>4250</v>
      </c>
      <c r="F448" s="70">
        <v>45636</v>
      </c>
    </row>
    <row r="449" spans="2:6" ht="51" customHeight="1" x14ac:dyDescent="0.15">
      <c r="B449" s="35">
        <v>1682</v>
      </c>
      <c r="C449" s="18" t="s">
        <v>4245</v>
      </c>
      <c r="D449" s="17" t="s">
        <v>4249</v>
      </c>
      <c r="E449" s="55" t="s">
        <v>4251</v>
      </c>
      <c r="F449" s="70">
        <v>45636</v>
      </c>
    </row>
    <row r="450" spans="2:6" ht="51" customHeight="1" x14ac:dyDescent="0.15">
      <c r="B450" s="35">
        <v>1683</v>
      </c>
      <c r="C450" s="18" t="s">
        <v>4246</v>
      </c>
      <c r="D450" s="17" t="s">
        <v>4249</v>
      </c>
      <c r="E450" s="55" t="s">
        <v>4252</v>
      </c>
      <c r="F450" s="70">
        <v>45636</v>
      </c>
    </row>
    <row r="451" spans="2:6" ht="51" customHeight="1" x14ac:dyDescent="0.15">
      <c r="B451" s="35">
        <v>1684</v>
      </c>
      <c r="C451" s="18" t="s">
        <v>4247</v>
      </c>
      <c r="D451" s="17" t="s">
        <v>4254</v>
      </c>
      <c r="E451" s="55" t="s">
        <v>4253</v>
      </c>
      <c r="F451" s="70">
        <v>45636</v>
      </c>
    </row>
    <row r="452" spans="2:6" ht="51" customHeight="1" x14ac:dyDescent="0.15">
      <c r="B452" s="35">
        <v>1685</v>
      </c>
      <c r="C452" s="18" t="s">
        <v>4248</v>
      </c>
      <c r="D452" s="17" t="s">
        <v>4256</v>
      </c>
      <c r="E452" s="55" t="s">
        <v>4255</v>
      </c>
      <c r="F452" s="70">
        <v>45636</v>
      </c>
    </row>
    <row r="453" spans="2:6" ht="51" customHeight="1" x14ac:dyDescent="0.15">
      <c r="B453" s="35">
        <v>1687</v>
      </c>
      <c r="C453" s="18" t="s">
        <v>4257</v>
      </c>
      <c r="D453" s="17" t="s">
        <v>4262</v>
      </c>
      <c r="E453" s="55" t="s">
        <v>4261</v>
      </c>
      <c r="F453" s="70">
        <v>45637</v>
      </c>
    </row>
    <row r="454" spans="2:6" ht="51" customHeight="1" x14ac:dyDescent="0.15">
      <c r="B454" s="35">
        <v>1688</v>
      </c>
      <c r="C454" s="18" t="s">
        <v>4258</v>
      </c>
      <c r="D454" s="17" t="s">
        <v>4264</v>
      </c>
      <c r="E454" s="55" t="s">
        <v>4263</v>
      </c>
      <c r="F454" s="70">
        <v>45637</v>
      </c>
    </row>
    <row r="455" spans="2:6" ht="51" customHeight="1" x14ac:dyDescent="0.15">
      <c r="B455" s="35">
        <v>1689</v>
      </c>
      <c r="C455" s="18" t="s">
        <v>4259</v>
      </c>
      <c r="D455" s="17" t="s">
        <v>3089</v>
      </c>
      <c r="E455" s="55" t="s">
        <v>4265</v>
      </c>
      <c r="F455" s="70">
        <v>45637</v>
      </c>
    </row>
    <row r="456" spans="2:6" ht="51" customHeight="1" x14ac:dyDescent="0.15">
      <c r="B456" s="35">
        <v>1690</v>
      </c>
      <c r="C456" s="18" t="s">
        <v>4260</v>
      </c>
      <c r="D456" s="17" t="s">
        <v>4262</v>
      </c>
      <c r="E456" s="55" t="s">
        <v>4266</v>
      </c>
      <c r="F456" s="70">
        <v>45637</v>
      </c>
    </row>
    <row r="457" spans="2:6" ht="51" customHeight="1" x14ac:dyDescent="0.15">
      <c r="B457" s="35">
        <v>1691</v>
      </c>
      <c r="C457" s="18" t="s">
        <v>4267</v>
      </c>
      <c r="D457" s="17" t="s">
        <v>4269</v>
      </c>
      <c r="E457" s="55" t="s">
        <v>4268</v>
      </c>
      <c r="F457" s="70">
        <v>45638</v>
      </c>
    </row>
    <row r="458" spans="2:6" ht="51" customHeight="1" x14ac:dyDescent="0.15">
      <c r="B458" s="35">
        <v>1692</v>
      </c>
      <c r="C458" s="18" t="s">
        <v>4270</v>
      </c>
      <c r="D458" s="17" t="s">
        <v>4272</v>
      </c>
      <c r="E458" s="55" t="s">
        <v>4273</v>
      </c>
      <c r="F458" s="70">
        <v>45638</v>
      </c>
    </row>
    <row r="459" spans="2:6" ht="51" customHeight="1" x14ac:dyDescent="0.15">
      <c r="B459" s="35">
        <v>1693</v>
      </c>
      <c r="C459" s="18" t="s">
        <v>4271</v>
      </c>
      <c r="D459" s="17" t="s">
        <v>4272</v>
      </c>
      <c r="E459" s="55" t="s">
        <v>4500</v>
      </c>
      <c r="F459" s="70">
        <v>45639</v>
      </c>
    </row>
    <row r="460" spans="2:6" ht="51" customHeight="1" x14ac:dyDescent="0.15">
      <c r="B460" s="35">
        <v>1694</v>
      </c>
      <c r="C460" s="18" t="s">
        <v>4275</v>
      </c>
      <c r="D460" s="17" t="s">
        <v>4277</v>
      </c>
      <c r="E460" s="55" t="s">
        <v>4276</v>
      </c>
      <c r="F460" s="70">
        <v>45642</v>
      </c>
    </row>
    <row r="461" spans="2:6" ht="51" customHeight="1" x14ac:dyDescent="0.15">
      <c r="B461" s="35">
        <v>1695</v>
      </c>
      <c r="C461" s="18" t="s">
        <v>4278</v>
      </c>
      <c r="D461" s="17" t="s">
        <v>4280</v>
      </c>
      <c r="E461" s="55" t="s">
        <v>4279</v>
      </c>
      <c r="F461" s="70">
        <v>45642</v>
      </c>
    </row>
    <row r="462" spans="2:6" ht="51" customHeight="1" x14ac:dyDescent="0.15">
      <c r="B462" s="35">
        <v>1696</v>
      </c>
      <c r="C462" s="18" t="s">
        <v>4281</v>
      </c>
      <c r="D462" s="17" t="s">
        <v>4283</v>
      </c>
      <c r="E462" s="55" t="s">
        <v>4282</v>
      </c>
      <c r="F462" s="70">
        <v>45642</v>
      </c>
    </row>
    <row r="463" spans="2:6" ht="51" customHeight="1" x14ac:dyDescent="0.15">
      <c r="B463" s="35">
        <v>1697</v>
      </c>
      <c r="C463" s="18" t="s">
        <v>4284</v>
      </c>
      <c r="D463" s="17" t="s">
        <v>4286</v>
      </c>
      <c r="E463" s="55" t="s">
        <v>4285</v>
      </c>
      <c r="F463" s="70">
        <v>45643</v>
      </c>
    </row>
    <row r="464" spans="2:6" ht="51" customHeight="1" x14ac:dyDescent="0.15">
      <c r="B464" s="35">
        <v>1698</v>
      </c>
      <c r="C464" s="18" t="s">
        <v>4287</v>
      </c>
      <c r="D464" s="17" t="s">
        <v>202</v>
      </c>
      <c r="E464" s="55" t="s">
        <v>4288</v>
      </c>
      <c r="F464" s="70">
        <v>45646</v>
      </c>
    </row>
    <row r="465" spans="2:6" ht="51" customHeight="1" x14ac:dyDescent="0.15">
      <c r="B465" s="35">
        <v>1699</v>
      </c>
      <c r="C465" s="18" t="s">
        <v>4289</v>
      </c>
      <c r="D465" s="17" t="s">
        <v>306</v>
      </c>
      <c r="E465" s="55" t="s">
        <v>4294</v>
      </c>
      <c r="F465" s="70">
        <v>45649</v>
      </c>
    </row>
    <row r="466" spans="2:6" ht="51" customHeight="1" x14ac:dyDescent="0.15">
      <c r="B466" s="35">
        <v>1700</v>
      </c>
      <c r="C466" s="18" t="s">
        <v>4290</v>
      </c>
      <c r="D466" s="17" t="s">
        <v>4296</v>
      </c>
      <c r="E466" s="55" t="s">
        <v>4295</v>
      </c>
      <c r="F466" s="70">
        <v>45649</v>
      </c>
    </row>
    <row r="467" spans="2:6" ht="51" customHeight="1" x14ac:dyDescent="0.15">
      <c r="B467" s="35">
        <v>1701</v>
      </c>
      <c r="C467" s="18" t="s">
        <v>4291</v>
      </c>
      <c r="D467" s="17" t="s">
        <v>4298</v>
      </c>
      <c r="E467" s="55" t="s">
        <v>4297</v>
      </c>
      <c r="F467" s="70">
        <v>45649</v>
      </c>
    </row>
    <row r="468" spans="2:6" ht="51" customHeight="1" x14ac:dyDescent="0.15">
      <c r="B468" s="35">
        <v>1702</v>
      </c>
      <c r="C468" s="18" t="s">
        <v>4292</v>
      </c>
      <c r="D468" s="17" t="s">
        <v>306</v>
      </c>
      <c r="E468" s="55" t="s">
        <v>4299</v>
      </c>
      <c r="F468" s="70">
        <v>45649</v>
      </c>
    </row>
    <row r="469" spans="2:6" ht="51" customHeight="1" x14ac:dyDescent="0.15">
      <c r="B469" s="35">
        <v>1703</v>
      </c>
      <c r="C469" s="18" t="s">
        <v>4293</v>
      </c>
      <c r="D469" s="17" t="s">
        <v>306</v>
      </c>
      <c r="E469" s="55" t="s">
        <v>4300</v>
      </c>
      <c r="F469" s="70">
        <v>45649</v>
      </c>
    </row>
    <row r="470" spans="2:6" ht="51" customHeight="1" x14ac:dyDescent="0.15">
      <c r="B470" s="35">
        <v>1704</v>
      </c>
      <c r="C470" s="18" t="s">
        <v>4302</v>
      </c>
      <c r="D470" s="17" t="s">
        <v>4307</v>
      </c>
      <c r="E470" s="55" t="s">
        <v>4306</v>
      </c>
      <c r="F470" s="70">
        <v>45650</v>
      </c>
    </row>
    <row r="471" spans="2:6" ht="51" customHeight="1" x14ac:dyDescent="0.15">
      <c r="B471" s="35">
        <v>1705</v>
      </c>
      <c r="C471" s="18" t="s">
        <v>4303</v>
      </c>
      <c r="D471" s="17" t="s">
        <v>4308</v>
      </c>
      <c r="E471" s="55" t="s">
        <v>4309</v>
      </c>
      <c r="F471" s="70">
        <v>45650</v>
      </c>
    </row>
    <row r="472" spans="2:6" ht="51" customHeight="1" x14ac:dyDescent="0.15">
      <c r="B472" s="35">
        <v>1706</v>
      </c>
      <c r="C472" s="18" t="s">
        <v>4304</v>
      </c>
      <c r="D472" s="17" t="s">
        <v>4311</v>
      </c>
      <c r="E472" s="55" t="s">
        <v>4310</v>
      </c>
      <c r="F472" s="70">
        <v>45650</v>
      </c>
    </row>
    <row r="473" spans="2:6" ht="51" customHeight="1" x14ac:dyDescent="0.15">
      <c r="B473" s="35">
        <v>1707</v>
      </c>
      <c r="C473" s="18" t="s">
        <v>4305</v>
      </c>
      <c r="D473" s="17" t="s">
        <v>3520</v>
      </c>
      <c r="E473" s="55" t="s">
        <v>4312</v>
      </c>
      <c r="F473" s="70">
        <v>45650</v>
      </c>
    </row>
    <row r="474" spans="2:6" ht="51" customHeight="1" x14ac:dyDescent="0.15">
      <c r="B474" s="35">
        <v>1708</v>
      </c>
      <c r="C474" s="18" t="s">
        <v>4314</v>
      </c>
      <c r="D474" s="17" t="s">
        <v>4316</v>
      </c>
      <c r="E474" s="55" t="s">
        <v>4315</v>
      </c>
      <c r="F474" s="70">
        <v>45651</v>
      </c>
    </row>
    <row r="475" spans="2:6" ht="51" customHeight="1" x14ac:dyDescent="0.15">
      <c r="B475" s="35">
        <v>1709</v>
      </c>
      <c r="C475" s="18" t="s">
        <v>4317</v>
      </c>
      <c r="D475" s="17" t="s">
        <v>4319</v>
      </c>
      <c r="E475" s="55" t="s">
        <v>4318</v>
      </c>
      <c r="F475" s="70">
        <v>45652</v>
      </c>
    </row>
    <row r="476" spans="2:6" ht="51" customHeight="1" x14ac:dyDescent="0.15">
      <c r="B476" s="35">
        <v>1710</v>
      </c>
      <c r="C476" s="18" t="s">
        <v>4320</v>
      </c>
      <c r="D476" s="17" t="s">
        <v>403</v>
      </c>
      <c r="E476" s="55" t="s">
        <v>4321</v>
      </c>
      <c r="F476" s="70">
        <v>45653</v>
      </c>
    </row>
    <row r="477" spans="2:6" ht="51" customHeight="1" x14ac:dyDescent="0.15">
      <c r="B477" s="35">
        <v>1711</v>
      </c>
      <c r="C477" s="18" t="s">
        <v>4322</v>
      </c>
      <c r="D477" s="17" t="s">
        <v>249</v>
      </c>
      <c r="E477" s="55" t="s">
        <v>4323</v>
      </c>
      <c r="F477" s="70">
        <v>45663</v>
      </c>
    </row>
    <row r="478" spans="2:6" ht="51" customHeight="1" x14ac:dyDescent="0.15">
      <c r="B478" s="35">
        <v>1712</v>
      </c>
      <c r="C478" s="18" t="s">
        <v>4324</v>
      </c>
      <c r="D478" s="17" t="s">
        <v>246</v>
      </c>
      <c r="E478" s="55" t="s">
        <v>4325</v>
      </c>
      <c r="F478" s="70">
        <v>45663</v>
      </c>
    </row>
    <row r="479" spans="2:6" ht="51" customHeight="1" x14ac:dyDescent="0.15">
      <c r="B479" s="35">
        <v>1713</v>
      </c>
      <c r="C479" s="18" t="s">
        <v>4326</v>
      </c>
      <c r="D479" s="17" t="s">
        <v>448</v>
      </c>
      <c r="E479" s="55" t="s">
        <v>4327</v>
      </c>
      <c r="F479" s="70">
        <v>45663</v>
      </c>
    </row>
    <row r="480" spans="2:6" ht="51" customHeight="1" x14ac:dyDescent="0.15">
      <c r="B480" s="35">
        <v>1714</v>
      </c>
      <c r="C480" s="18" t="s">
        <v>4328</v>
      </c>
      <c r="D480" s="17" t="s">
        <v>4332</v>
      </c>
      <c r="E480" s="55" t="s">
        <v>4333</v>
      </c>
      <c r="F480" s="70">
        <v>45664</v>
      </c>
    </row>
    <row r="481" spans="2:6" ht="51" customHeight="1" x14ac:dyDescent="0.15">
      <c r="B481" s="35">
        <v>1715</v>
      </c>
      <c r="C481" s="18" t="s">
        <v>4329</v>
      </c>
      <c r="D481" s="17" t="s">
        <v>4334</v>
      </c>
      <c r="E481" s="55" t="s">
        <v>4335</v>
      </c>
      <c r="F481" s="70">
        <v>45664</v>
      </c>
    </row>
    <row r="482" spans="2:6" ht="51" customHeight="1" x14ac:dyDescent="0.15">
      <c r="B482" s="35">
        <v>1716</v>
      </c>
      <c r="C482" s="18" t="s">
        <v>4330</v>
      </c>
      <c r="D482" s="17" t="s">
        <v>4334</v>
      </c>
      <c r="E482" s="55" t="s">
        <v>4336</v>
      </c>
      <c r="F482" s="70">
        <v>45664</v>
      </c>
    </row>
    <row r="483" spans="2:6" ht="51" customHeight="1" x14ac:dyDescent="0.15">
      <c r="B483" s="35">
        <v>1717</v>
      </c>
      <c r="C483" s="18" t="s">
        <v>4331</v>
      </c>
      <c r="D483" s="17" t="s">
        <v>4332</v>
      </c>
      <c r="E483" s="55" t="s">
        <v>4337</v>
      </c>
      <c r="F483" s="70">
        <v>45664</v>
      </c>
    </row>
    <row r="484" spans="2:6" ht="51" customHeight="1" x14ac:dyDescent="0.15">
      <c r="B484" s="35">
        <v>1718</v>
      </c>
      <c r="C484" s="18" t="s">
        <v>4338</v>
      </c>
      <c r="D484" s="17" t="s">
        <v>4340</v>
      </c>
      <c r="E484" s="55" t="s">
        <v>4339</v>
      </c>
      <c r="F484" s="70">
        <v>45665</v>
      </c>
    </row>
    <row r="485" spans="2:6" ht="51" customHeight="1" x14ac:dyDescent="0.15">
      <c r="B485" s="35">
        <v>1719</v>
      </c>
      <c r="C485" s="18" t="s">
        <v>4341</v>
      </c>
      <c r="D485" s="17" t="s">
        <v>4342</v>
      </c>
      <c r="E485" s="55" t="s">
        <v>4343</v>
      </c>
      <c r="F485" s="70">
        <v>45665</v>
      </c>
    </row>
    <row r="486" spans="2:6" ht="51" customHeight="1" x14ac:dyDescent="0.15">
      <c r="B486" s="35">
        <v>1720</v>
      </c>
      <c r="C486" s="18" t="s">
        <v>4344</v>
      </c>
      <c r="D486" s="17" t="s">
        <v>4346</v>
      </c>
      <c r="E486" s="55" t="s">
        <v>4349</v>
      </c>
      <c r="F486" s="70">
        <v>45666</v>
      </c>
    </row>
    <row r="487" spans="2:6" ht="51" customHeight="1" x14ac:dyDescent="0.15">
      <c r="B487" s="35">
        <v>1721</v>
      </c>
      <c r="C487" s="18" t="s">
        <v>4345</v>
      </c>
      <c r="D487" s="17" t="s">
        <v>4347</v>
      </c>
      <c r="E487" s="55" t="s">
        <v>4348</v>
      </c>
      <c r="F487" s="70">
        <v>45666</v>
      </c>
    </row>
    <row r="488" spans="2:6" ht="51" customHeight="1" x14ac:dyDescent="0.15">
      <c r="B488" s="35">
        <v>1722</v>
      </c>
      <c r="C488" s="18" t="s">
        <v>4350</v>
      </c>
      <c r="D488" s="17" t="s">
        <v>4354</v>
      </c>
      <c r="E488" s="55" t="s">
        <v>4353</v>
      </c>
      <c r="F488" s="70">
        <v>45671</v>
      </c>
    </row>
    <row r="489" spans="2:6" ht="51" customHeight="1" x14ac:dyDescent="0.15">
      <c r="B489" s="35">
        <v>1723</v>
      </c>
      <c r="C489" s="18" t="s">
        <v>4351</v>
      </c>
      <c r="D489" s="17" t="s">
        <v>4356</v>
      </c>
      <c r="E489" s="55" t="s">
        <v>4355</v>
      </c>
      <c r="F489" s="70">
        <v>45671</v>
      </c>
    </row>
    <row r="490" spans="2:6" ht="51" customHeight="1" x14ac:dyDescent="0.15">
      <c r="B490" s="35">
        <v>1724</v>
      </c>
      <c r="C490" s="18" t="s">
        <v>4352</v>
      </c>
      <c r="D490" s="17" t="s">
        <v>306</v>
      </c>
      <c r="E490" s="55" t="s">
        <v>4357</v>
      </c>
      <c r="F490" s="70">
        <v>45671</v>
      </c>
    </row>
    <row r="491" spans="2:6" ht="51" customHeight="1" x14ac:dyDescent="0.15">
      <c r="B491" s="35">
        <v>1725</v>
      </c>
      <c r="C491" s="18" t="s">
        <v>4358</v>
      </c>
      <c r="D491" s="17" t="s">
        <v>4359</v>
      </c>
      <c r="E491" s="55" t="s">
        <v>4360</v>
      </c>
      <c r="F491" s="70">
        <v>45671</v>
      </c>
    </row>
    <row r="492" spans="2:6" ht="51" customHeight="1" x14ac:dyDescent="0.15">
      <c r="B492" s="35">
        <v>1726</v>
      </c>
      <c r="C492" s="18" t="s">
        <v>4361</v>
      </c>
      <c r="D492" s="17" t="s">
        <v>4363</v>
      </c>
      <c r="E492" s="55" t="s">
        <v>4362</v>
      </c>
      <c r="F492" s="70">
        <v>45672</v>
      </c>
    </row>
    <row r="493" spans="2:6" ht="51" customHeight="1" x14ac:dyDescent="0.15">
      <c r="B493" s="35">
        <v>1727</v>
      </c>
      <c r="C493" s="18" t="s">
        <v>4364</v>
      </c>
      <c r="D493" s="17" t="s">
        <v>4365</v>
      </c>
      <c r="E493" s="55" t="s">
        <v>4366</v>
      </c>
      <c r="F493" s="70">
        <v>45673</v>
      </c>
    </row>
    <row r="494" spans="2:6" ht="51" customHeight="1" x14ac:dyDescent="0.15">
      <c r="B494" s="35">
        <v>1728</v>
      </c>
      <c r="C494" s="18" t="s">
        <v>4367</v>
      </c>
      <c r="D494" s="17" t="s">
        <v>3595</v>
      </c>
      <c r="E494" s="78" t="s">
        <v>4369</v>
      </c>
      <c r="F494" s="70">
        <v>45674</v>
      </c>
    </row>
    <row r="495" spans="2:6" ht="51" customHeight="1" x14ac:dyDescent="0.15">
      <c r="B495" s="35">
        <v>1729</v>
      </c>
      <c r="C495" s="18" t="s">
        <v>4368</v>
      </c>
      <c r="D495" s="17" t="s">
        <v>4371</v>
      </c>
      <c r="E495" s="55" t="s">
        <v>4370</v>
      </c>
      <c r="F495" s="70">
        <v>45674</v>
      </c>
    </row>
    <row r="496" spans="2:6" ht="51" customHeight="1" x14ac:dyDescent="0.15">
      <c r="B496" s="35">
        <v>1730</v>
      </c>
      <c r="C496" s="18" t="s">
        <v>4375</v>
      </c>
      <c r="D496" s="17" t="s">
        <v>4376</v>
      </c>
      <c r="E496" s="55" t="s">
        <v>4377</v>
      </c>
      <c r="F496" s="70">
        <v>45674</v>
      </c>
    </row>
    <row r="497" spans="2:6" ht="51" customHeight="1" x14ac:dyDescent="0.15">
      <c r="B497" s="35">
        <v>1731</v>
      </c>
      <c r="C497" s="18" t="s">
        <v>4372</v>
      </c>
      <c r="D497" s="17" t="s">
        <v>4373</v>
      </c>
      <c r="E497" s="55" t="s">
        <v>4374</v>
      </c>
      <c r="F497" s="70">
        <v>45674</v>
      </c>
    </row>
    <row r="498" spans="2:6" ht="51" customHeight="1" x14ac:dyDescent="0.15">
      <c r="B498" s="35">
        <v>1732</v>
      </c>
      <c r="C498" s="18" t="s">
        <v>4378</v>
      </c>
      <c r="D498" s="17" t="s">
        <v>3520</v>
      </c>
      <c r="E498" s="55" t="s">
        <v>4379</v>
      </c>
      <c r="F498" s="70">
        <v>45677</v>
      </c>
    </row>
    <row r="499" spans="2:6" ht="51" customHeight="1" x14ac:dyDescent="0.15">
      <c r="B499" s="35">
        <v>1733</v>
      </c>
      <c r="C499" s="18" t="s">
        <v>4380</v>
      </c>
      <c r="D499" s="17" t="s">
        <v>428</v>
      </c>
      <c r="E499" s="55" t="s">
        <v>4381</v>
      </c>
      <c r="F499" s="70">
        <v>45677</v>
      </c>
    </row>
    <row r="500" spans="2:6" ht="51" customHeight="1" x14ac:dyDescent="0.15">
      <c r="B500" s="35">
        <v>1734</v>
      </c>
      <c r="C500" s="18" t="s">
        <v>4382</v>
      </c>
      <c r="D500" s="17" t="s">
        <v>4384</v>
      </c>
      <c r="E500" s="55" t="s">
        <v>4383</v>
      </c>
      <c r="F500" s="70">
        <v>45678</v>
      </c>
    </row>
    <row r="501" spans="2:6" ht="51" customHeight="1" x14ac:dyDescent="0.15">
      <c r="B501" s="35">
        <v>1735</v>
      </c>
      <c r="C501" s="18" t="s">
        <v>4386</v>
      </c>
      <c r="D501" s="17" t="s">
        <v>4385</v>
      </c>
      <c r="E501" s="55" t="s">
        <v>4387</v>
      </c>
      <c r="F501" s="70">
        <v>45679</v>
      </c>
    </row>
    <row r="502" spans="2:6" ht="51" customHeight="1" x14ac:dyDescent="0.15">
      <c r="B502" s="35">
        <v>1736</v>
      </c>
      <c r="C502" s="18" t="s">
        <v>4388</v>
      </c>
      <c r="D502" s="17" t="s">
        <v>4389</v>
      </c>
      <c r="E502" s="55" t="s">
        <v>4390</v>
      </c>
      <c r="F502" s="70">
        <v>45680</v>
      </c>
    </row>
    <row r="503" spans="2:6" ht="51" customHeight="1" x14ac:dyDescent="0.15">
      <c r="B503" s="35">
        <v>1737</v>
      </c>
      <c r="C503" s="18" t="s">
        <v>4391</v>
      </c>
      <c r="D503" s="17" t="s">
        <v>4394</v>
      </c>
      <c r="E503" s="55" t="s">
        <v>4393</v>
      </c>
      <c r="F503" s="70">
        <v>45684</v>
      </c>
    </row>
    <row r="504" spans="2:6" ht="51" customHeight="1" x14ac:dyDescent="0.15">
      <c r="B504" s="35">
        <v>1738</v>
      </c>
      <c r="C504" s="18" t="s">
        <v>4392</v>
      </c>
      <c r="D504" s="17" t="s">
        <v>4396</v>
      </c>
      <c r="E504" s="55" t="s">
        <v>4395</v>
      </c>
      <c r="F504" s="70">
        <v>45684</v>
      </c>
    </row>
    <row r="505" spans="2:6" ht="51" customHeight="1" x14ac:dyDescent="0.15">
      <c r="B505" s="35">
        <v>1739</v>
      </c>
      <c r="C505" s="18" t="s">
        <v>4397</v>
      </c>
      <c r="D505" s="17" t="s">
        <v>4400</v>
      </c>
      <c r="E505" s="55" t="s">
        <v>4401</v>
      </c>
      <c r="F505" s="70">
        <v>45685</v>
      </c>
    </row>
    <row r="506" spans="2:6" ht="51" customHeight="1" x14ac:dyDescent="0.15">
      <c r="B506" s="35">
        <v>1740</v>
      </c>
      <c r="C506" s="18" t="s">
        <v>4398</v>
      </c>
      <c r="D506" s="17" t="s">
        <v>4402</v>
      </c>
      <c r="E506" s="55" t="s">
        <v>4403</v>
      </c>
      <c r="F506" s="70">
        <v>45685</v>
      </c>
    </row>
    <row r="507" spans="2:6" ht="51" customHeight="1" x14ac:dyDescent="0.15">
      <c r="B507" s="35">
        <v>1741</v>
      </c>
      <c r="C507" s="18" t="s">
        <v>4399</v>
      </c>
      <c r="D507" s="17" t="s">
        <v>4405</v>
      </c>
      <c r="E507" s="55" t="s">
        <v>4404</v>
      </c>
      <c r="F507" s="70">
        <v>45685</v>
      </c>
    </row>
    <row r="508" spans="2:6" ht="51" customHeight="1" x14ac:dyDescent="0.15">
      <c r="B508" s="35">
        <v>1742</v>
      </c>
      <c r="C508" s="18" t="s">
        <v>4406</v>
      </c>
      <c r="D508" s="17" t="s">
        <v>4408</v>
      </c>
      <c r="E508" s="55" t="s">
        <v>4407</v>
      </c>
      <c r="F508" s="70">
        <v>45686</v>
      </c>
    </row>
    <row r="509" spans="2:6" ht="51" customHeight="1" x14ac:dyDescent="0.15">
      <c r="B509" s="35">
        <v>1743</v>
      </c>
      <c r="C509" s="18" t="s">
        <v>4409</v>
      </c>
      <c r="D509" s="17" t="s">
        <v>246</v>
      </c>
      <c r="E509" s="55" t="s">
        <v>4410</v>
      </c>
      <c r="F509" s="70">
        <v>45686</v>
      </c>
    </row>
    <row r="510" spans="2:6" ht="51" customHeight="1" x14ac:dyDescent="0.15">
      <c r="B510" s="35">
        <v>1744</v>
      </c>
      <c r="C510" s="18" t="s">
        <v>4411</v>
      </c>
      <c r="D510" s="17" t="s">
        <v>4408</v>
      </c>
      <c r="E510" s="55" t="s">
        <v>4412</v>
      </c>
      <c r="F510" s="70">
        <v>45686</v>
      </c>
    </row>
    <row r="511" spans="2:6" ht="51" customHeight="1" x14ac:dyDescent="0.15">
      <c r="B511" s="35">
        <v>1745</v>
      </c>
      <c r="C511" s="18" t="s">
        <v>4414</v>
      </c>
      <c r="D511" s="17" t="s">
        <v>4416</v>
      </c>
      <c r="E511" s="55" t="s">
        <v>4415</v>
      </c>
      <c r="F511" s="70">
        <v>45687</v>
      </c>
    </row>
    <row r="512" spans="2:6" ht="51" customHeight="1" x14ac:dyDescent="0.15">
      <c r="B512" s="35">
        <v>1746</v>
      </c>
      <c r="C512" s="18" t="s">
        <v>4424</v>
      </c>
      <c r="D512" s="17" t="s">
        <v>4426</v>
      </c>
      <c r="E512" s="55" t="s">
        <v>4425</v>
      </c>
      <c r="F512" s="70">
        <v>45687</v>
      </c>
    </row>
    <row r="513" spans="2:6" ht="51" customHeight="1" x14ac:dyDescent="0.15">
      <c r="B513" s="35">
        <v>1747</v>
      </c>
      <c r="C513" s="18" t="s">
        <v>4427</v>
      </c>
      <c r="D513" s="17" t="s">
        <v>249</v>
      </c>
      <c r="E513" s="55" t="s">
        <v>4428</v>
      </c>
      <c r="F513" s="70">
        <v>45688</v>
      </c>
    </row>
    <row r="514" spans="2:6" ht="51" customHeight="1" x14ac:dyDescent="0.15">
      <c r="B514" s="35">
        <v>1748</v>
      </c>
      <c r="C514" s="18" t="s">
        <v>4429</v>
      </c>
      <c r="D514" s="17" t="s">
        <v>4430</v>
      </c>
      <c r="E514" s="55" t="s">
        <v>4431</v>
      </c>
      <c r="F514" s="70">
        <v>45688</v>
      </c>
    </row>
    <row r="515" spans="2:6" ht="51" customHeight="1" x14ac:dyDescent="0.15">
      <c r="B515" s="35">
        <v>1749</v>
      </c>
      <c r="C515" s="18" t="s">
        <v>4432</v>
      </c>
      <c r="D515" s="17" t="s">
        <v>4434</v>
      </c>
      <c r="E515" s="55" t="s">
        <v>4435</v>
      </c>
      <c r="F515" s="70">
        <v>45691</v>
      </c>
    </row>
    <row r="516" spans="2:6" ht="51" customHeight="1" x14ac:dyDescent="0.15">
      <c r="B516" s="35">
        <v>1750</v>
      </c>
      <c r="C516" s="18" t="s">
        <v>4433</v>
      </c>
      <c r="D516" s="17" t="s">
        <v>4437</v>
      </c>
      <c r="E516" s="55" t="s">
        <v>4436</v>
      </c>
      <c r="F516" s="70">
        <v>45691</v>
      </c>
    </row>
    <row r="517" spans="2:6" ht="51" customHeight="1" x14ac:dyDescent="0.15">
      <c r="B517" s="35">
        <v>1751</v>
      </c>
      <c r="C517" s="18" t="s">
        <v>4438</v>
      </c>
      <c r="D517" s="17" t="s">
        <v>4440</v>
      </c>
      <c r="E517" s="55" t="s">
        <v>4439</v>
      </c>
      <c r="F517" s="70">
        <v>45691</v>
      </c>
    </row>
    <row r="518" spans="2:6" ht="51" customHeight="1" x14ac:dyDescent="0.15">
      <c r="B518" s="35">
        <v>1752</v>
      </c>
      <c r="C518" s="18" t="s">
        <v>4441</v>
      </c>
      <c r="D518" s="17" t="s">
        <v>4442</v>
      </c>
      <c r="E518" s="55" t="s">
        <v>4443</v>
      </c>
      <c r="F518" s="70">
        <v>45692</v>
      </c>
    </row>
    <row r="519" spans="2:6" ht="51" customHeight="1" x14ac:dyDescent="0.15">
      <c r="B519" s="35">
        <v>1753</v>
      </c>
      <c r="C519" s="18" t="s">
        <v>4444</v>
      </c>
      <c r="D519" s="17" t="s">
        <v>4446</v>
      </c>
      <c r="E519" s="55" t="s">
        <v>4445</v>
      </c>
      <c r="F519" s="70">
        <v>45693</v>
      </c>
    </row>
    <row r="520" spans="2:6" ht="51" customHeight="1" x14ac:dyDescent="0.15">
      <c r="B520" s="35">
        <v>1754</v>
      </c>
      <c r="C520" s="18" t="s">
        <v>4447</v>
      </c>
      <c r="D520" s="17" t="s">
        <v>4451</v>
      </c>
      <c r="E520" s="55" t="s">
        <v>4450</v>
      </c>
      <c r="F520" s="70">
        <v>45694</v>
      </c>
    </row>
    <row r="521" spans="2:6" ht="51" customHeight="1" x14ac:dyDescent="0.15">
      <c r="B521" s="35">
        <v>1755</v>
      </c>
      <c r="C521" s="18" t="s">
        <v>4448</v>
      </c>
      <c r="D521" s="17" t="s">
        <v>4452</v>
      </c>
      <c r="E521" s="55" t="s">
        <v>4454</v>
      </c>
      <c r="F521" s="70">
        <v>45694</v>
      </c>
    </row>
    <row r="522" spans="2:6" ht="51" customHeight="1" x14ac:dyDescent="0.15">
      <c r="B522" s="35">
        <v>1756</v>
      </c>
      <c r="C522" s="18" t="s">
        <v>4449</v>
      </c>
      <c r="D522" s="17" t="s">
        <v>4453</v>
      </c>
      <c r="E522" s="55" t="s">
        <v>4455</v>
      </c>
      <c r="F522" s="70">
        <v>45694</v>
      </c>
    </row>
    <row r="523" spans="2:6" ht="51" customHeight="1" x14ac:dyDescent="0.15">
      <c r="B523" s="35">
        <v>1757</v>
      </c>
      <c r="C523" s="18" t="s">
        <v>4456</v>
      </c>
      <c r="D523" s="17" t="s">
        <v>4459</v>
      </c>
      <c r="E523" s="55" t="s">
        <v>4458</v>
      </c>
      <c r="F523" s="70">
        <v>45700</v>
      </c>
    </row>
    <row r="524" spans="2:6" ht="51" customHeight="1" x14ac:dyDescent="0.15">
      <c r="B524" s="35">
        <v>1758</v>
      </c>
      <c r="C524" s="18" t="s">
        <v>4457</v>
      </c>
      <c r="D524" s="17" t="s">
        <v>4461</v>
      </c>
      <c r="E524" s="55" t="s">
        <v>4460</v>
      </c>
      <c r="F524" s="70">
        <v>45700</v>
      </c>
    </row>
    <row r="525" spans="2:6" ht="51" customHeight="1" x14ac:dyDescent="0.15">
      <c r="B525" s="35">
        <v>1763</v>
      </c>
      <c r="C525" s="18" t="s">
        <v>4462</v>
      </c>
      <c r="D525" s="17" t="s">
        <v>4464</v>
      </c>
      <c r="E525" s="55" t="s">
        <v>4463</v>
      </c>
      <c r="F525" s="70">
        <v>45705</v>
      </c>
    </row>
    <row r="526" spans="2:6" ht="51" customHeight="1" x14ac:dyDescent="0.15">
      <c r="B526" s="35">
        <v>1764</v>
      </c>
      <c r="C526" s="18" t="s">
        <v>4466</v>
      </c>
      <c r="D526" s="17" t="s">
        <v>4468</v>
      </c>
      <c r="E526" s="55" t="s">
        <v>4467</v>
      </c>
      <c r="F526" s="70">
        <v>45708</v>
      </c>
    </row>
    <row r="527" spans="2:6" ht="51" customHeight="1" x14ac:dyDescent="0.15">
      <c r="B527" s="35">
        <v>1765</v>
      </c>
      <c r="C527" s="18" t="s">
        <v>4469</v>
      </c>
      <c r="D527" s="17" t="s">
        <v>4471</v>
      </c>
      <c r="E527" s="55" t="s">
        <v>4470</v>
      </c>
      <c r="F527" s="70">
        <v>45713</v>
      </c>
    </row>
    <row r="528" spans="2:6" ht="51" customHeight="1" x14ac:dyDescent="0.15">
      <c r="B528" s="35">
        <v>1774</v>
      </c>
      <c r="C528" s="18" t="s">
        <v>4472</v>
      </c>
      <c r="D528" s="17" t="s">
        <v>4475</v>
      </c>
      <c r="E528" s="55" t="s">
        <v>4474</v>
      </c>
      <c r="F528" s="70">
        <v>45720</v>
      </c>
    </row>
    <row r="529" spans="1:7" ht="51" customHeight="1" x14ac:dyDescent="0.15">
      <c r="B529" s="35">
        <v>1776</v>
      </c>
      <c r="C529" s="18" t="s">
        <v>4473</v>
      </c>
      <c r="D529" s="17" t="s">
        <v>4477</v>
      </c>
      <c r="E529" s="55" t="s">
        <v>4476</v>
      </c>
      <c r="F529" s="70">
        <v>45720</v>
      </c>
    </row>
    <row r="530" spans="1:7" ht="51" customHeight="1" x14ac:dyDescent="0.15">
      <c r="B530" s="35">
        <v>1781</v>
      </c>
      <c r="C530" s="18" t="s">
        <v>4479</v>
      </c>
      <c r="D530" s="17" t="s">
        <v>4482</v>
      </c>
      <c r="E530" s="55" t="s">
        <v>4481</v>
      </c>
      <c r="F530" s="70">
        <v>45722</v>
      </c>
    </row>
    <row r="531" spans="1:7" ht="51" customHeight="1" x14ac:dyDescent="0.15">
      <c r="B531" s="35">
        <v>1782</v>
      </c>
      <c r="C531" s="18" t="s">
        <v>4480</v>
      </c>
      <c r="D531" s="17" t="s">
        <v>4483</v>
      </c>
      <c r="E531" s="55" t="s">
        <v>4484</v>
      </c>
      <c r="F531" s="70">
        <v>45723</v>
      </c>
    </row>
    <row r="532" spans="1:7" ht="51" customHeight="1" x14ac:dyDescent="0.15">
      <c r="B532" s="35">
        <v>1792</v>
      </c>
      <c r="C532" s="18" t="s">
        <v>4485</v>
      </c>
      <c r="D532" s="17" t="s">
        <v>4487</v>
      </c>
      <c r="E532" s="55" t="s">
        <v>4486</v>
      </c>
      <c r="F532" s="70">
        <v>45729</v>
      </c>
    </row>
    <row r="533" spans="1:7" ht="51" customHeight="1" x14ac:dyDescent="0.15">
      <c r="B533" s="35"/>
      <c r="C533" s="18"/>
      <c r="D533" s="17"/>
      <c r="E533" s="55"/>
      <c r="F533" s="70"/>
    </row>
    <row r="535" spans="1:7" s="59" customFormat="1" ht="35.25" customHeight="1" x14ac:dyDescent="0.15">
      <c r="A535" s="64"/>
      <c r="B535" s="80" t="s">
        <v>584</v>
      </c>
      <c r="C535" s="80"/>
      <c r="D535" s="80"/>
      <c r="E535" s="80"/>
      <c r="F535" s="80"/>
      <c r="G535" s="64"/>
    </row>
    <row r="536" spans="1:7" s="59" customFormat="1" x14ac:dyDescent="0.15">
      <c r="A536" s="64"/>
      <c r="B536" s="65"/>
      <c r="C536" s="64"/>
      <c r="D536" s="66"/>
      <c r="E536" s="64"/>
      <c r="F536" s="64"/>
      <c r="G536" s="64"/>
    </row>
  </sheetData>
  <sheetProtection algorithmName="SHA-512" hashValue="dyidBZ/3A+y+8Uk+XLezt1h39n5X7rxvESFOqYnwe1Qry8BPJsX5jR8uD1Yzp1VstbeZ+NpBvk6RrskzM/4Y3w==" saltValue="G/jWY7AFScYAPRRXb4tbUA==" spinCount="100000" sheet="1" autoFilter="0"/>
  <mergeCells count="2">
    <mergeCell ref="C1:D1"/>
    <mergeCell ref="B535:F535"/>
  </mergeCells>
  <phoneticPr fontId="1"/>
  <printOptions horizontalCentered="1"/>
  <pageMargins left="0" right="0" top="0" bottom="0" header="0" footer="0"/>
  <pageSetup paperSize="9" scale="64" fitToHeight="0" orientation="portrait" r:id="rId1"/>
  <rowBreaks count="4" manualBreakCount="4">
    <brk id="163" max="5" man="1"/>
    <brk id="193" max="5" man="1"/>
    <brk id="448" max="5" man="1"/>
    <brk id="528" max="5"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6EC5CF"/>
    <pageSetUpPr fitToPage="1"/>
  </sheetPr>
  <dimension ref="A1:G9"/>
  <sheetViews>
    <sheetView showGridLines="0" view="pageBreakPreview" zoomScale="96" zoomScaleNormal="96" zoomScaleSheetLayoutView="96" workbookViewId="0">
      <pane ySplit="3" topLeftCell="A4" activePane="bottomLeft" state="frozen"/>
      <selection pane="bottomLeft" activeCell="B6" sqref="B6"/>
    </sheetView>
  </sheetViews>
  <sheetFormatPr defaultRowHeight="13.5" x14ac:dyDescent="0.15"/>
  <cols>
    <col min="1" max="1" width="2.875" style="59" customWidth="1"/>
    <col min="2" max="2" width="16.25" style="39" customWidth="1"/>
    <col min="3" max="3" width="56.875" customWidth="1"/>
    <col min="4" max="4" width="18.875" style="9" customWidth="1"/>
    <col min="5" max="5" width="46.875" customWidth="1"/>
    <col min="6" max="6" width="17.875" customWidth="1"/>
    <col min="7" max="7" width="2.625" style="59" customWidth="1"/>
  </cols>
  <sheetData>
    <row r="1" spans="1:7" s="59" customFormat="1" ht="26.25" customHeight="1" x14ac:dyDescent="0.15">
      <c r="B1" s="60"/>
      <c r="C1" s="79"/>
      <c r="D1" s="79"/>
      <c r="E1" s="61"/>
    </row>
    <row r="2" spans="1:7" s="59" customFormat="1" ht="58.5" customHeight="1" x14ac:dyDescent="0.15">
      <c r="B2" s="62"/>
      <c r="D2" s="63"/>
    </row>
    <row r="3" spans="1:7" ht="34.5" customHeight="1" x14ac:dyDescent="0.15">
      <c r="B3" s="34" t="s">
        <v>1499</v>
      </c>
      <c r="C3" s="7" t="s">
        <v>0</v>
      </c>
      <c r="D3" s="8" t="s">
        <v>204</v>
      </c>
      <c r="E3" s="8" t="s">
        <v>203</v>
      </c>
      <c r="F3" s="7" t="s">
        <v>1</v>
      </c>
    </row>
    <row r="4" spans="1:7" ht="51" customHeight="1" x14ac:dyDescent="0.15">
      <c r="B4" s="35">
        <v>1817</v>
      </c>
      <c r="C4" s="18" t="s">
        <v>4488</v>
      </c>
      <c r="D4" s="17" t="s">
        <v>306</v>
      </c>
      <c r="E4" s="55" t="s">
        <v>4490</v>
      </c>
      <c r="F4" s="70">
        <v>45749</v>
      </c>
    </row>
    <row r="5" spans="1:7" ht="51" customHeight="1" x14ac:dyDescent="0.15">
      <c r="B5" s="35">
        <v>1819</v>
      </c>
      <c r="C5" s="18" t="s">
        <v>4489</v>
      </c>
      <c r="D5" s="17" t="s">
        <v>306</v>
      </c>
      <c r="E5" s="55" t="s">
        <v>4491</v>
      </c>
      <c r="F5" s="70">
        <v>45749</v>
      </c>
    </row>
    <row r="6" spans="1:7" ht="51" customHeight="1" x14ac:dyDescent="0.15">
      <c r="B6" s="35"/>
      <c r="C6" s="18" t="s">
        <v>4492</v>
      </c>
      <c r="D6" s="17"/>
      <c r="E6" s="55"/>
      <c r="F6" s="70"/>
    </row>
    <row r="8" spans="1:7" s="59" customFormat="1" ht="35.25" customHeight="1" x14ac:dyDescent="0.15">
      <c r="A8" s="64"/>
      <c r="B8" s="80" t="s">
        <v>584</v>
      </c>
      <c r="C8" s="80"/>
      <c r="D8" s="80"/>
      <c r="E8" s="80"/>
      <c r="F8" s="80"/>
      <c r="G8" s="64"/>
    </row>
    <row r="9" spans="1:7" s="59" customFormat="1" x14ac:dyDescent="0.15">
      <c r="A9" s="64"/>
      <c r="B9" s="65"/>
      <c r="C9" s="64"/>
      <c r="D9" s="66"/>
      <c r="E9" s="64"/>
      <c r="F9" s="64"/>
      <c r="G9" s="64"/>
    </row>
  </sheetData>
  <sheetProtection algorithmName="SHA-512" hashValue="gZvxybfZstxnn4LQORI0W0baaoG6CH4iv2X6TvkZJST77nECZ//HtGenskZQ1Yb4rsI5v6ql60hPFsW8O1K9qA==" saltValue="5aheFCDumzuT5YX1Hc1L2Q==" spinCount="100000" sheet="1" autoFilter="0"/>
  <mergeCells count="2">
    <mergeCell ref="C1:D1"/>
    <mergeCell ref="B8:F8"/>
  </mergeCells>
  <phoneticPr fontId="1"/>
  <printOptions horizontalCentered="1"/>
  <pageMargins left="0" right="0" top="0" bottom="0" header="0" footer="0"/>
  <pageSetup paperSize="9" scale="64" fitToHeight="0" orientation="portrait" r:id="rId1"/>
  <rowBreaks count="2" manualBreakCount="2">
    <brk id="5" max="5" man="1"/>
    <brk id="7" max="16383"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l Q Y 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p U 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B h V K I p H u A 4 A A A A R A A A A E w A c A E Z v c m 1 1 b G F z L 1 N l Y 3 R p b 2 4 x L m 0 g o h g A K K A U A A A A A A A A A A A A A A A A A A A A A A A A A A A A K 0 5 N L s n M z 1 M I h t C G 1 g B Q S w E C L Q A U A A I A C A B q V B h V 8 h m R C 6 g A A A D 4 A A A A E g A A A A A A A A A A A A A A A A A A A A A A Q 2 9 u Z m l n L 1 B h Y 2 t h Z 2 U u e G 1 s U E s B A i 0 A F A A C A A g A a l Q Y V Q / K 6 a u k A A A A 6 Q A A A B M A A A A A A A A A A A A A A A A A 9 A A A A F t D b 2 5 0 Z W 5 0 X 1 R 5 c G V z X S 5 4 b W x Q S w E C L Q A U A A I A C A B q V B h 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i n e B D 8 z D U G V p Q l 0 p r o F B w A A A A A C A A A A A A A D Z g A A w A A A A B A A A A D N z 4 4 6 p z y b s B 0 n b a n / S e O x A A A A A A S A A A C g A A A A E A A A A P j h S j r 0 v e / l z J n 1 E / / V M 6 9 Q A A A A S G i / r r 6 Y j O 2 G R U 0 L S + s y k X 2 n 7 8 x u 5 m x S w C p 7 3 + m t A G 5 I 5 c R v 5 k x 0 6 Y I Y z d F h C Q V + N H F T O R z B T F t d 1 3 k I n 5 y 2 4 V q P L X E m l w F S F + q h + i z o 1 G A U A A A A i L x t B u t O L L p F + d 7 t G V q W p K W 9 Q q Y = < / D a t a M a s h u p > 
</file>

<file path=customXml/itemProps1.xml><?xml version="1.0" encoding="utf-8"?>
<ds:datastoreItem xmlns:ds="http://schemas.openxmlformats.org/officeDocument/2006/customXml" ds:itemID="{D0CD74BB-D848-49DF-809B-33EBCEFB39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令和４年度</vt:lpstr>
      <vt:lpstr>令和５年度</vt:lpstr>
      <vt:lpstr>令和6年度 </vt:lpstr>
      <vt:lpstr>令和7年度</vt:lpstr>
      <vt:lpstr>令和４年度!Print_Area</vt:lpstr>
      <vt:lpstr>令和５年度!Print_Area</vt:lpstr>
      <vt:lpstr>'令和6年度 '!Print_Area</vt:lpstr>
      <vt:lpstr>令和7年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05:33:05Z</dcterms:created>
  <dcterms:modified xsi:type="dcterms:W3CDTF">2026-04-30T23:43:07Z</dcterms:modified>
  <cp:contentStatus/>
</cp:coreProperties>
</file>